  </cell>
          <cell r="Q480">
            <v>6389048.7599999998</v>
          </cell>
          <cell r="R480">
            <v>32606</v>
          </cell>
          <cell r="S480">
            <v>312650.05</v>
          </cell>
          <cell r="T480">
            <v>7755247.75</v>
          </cell>
          <cell r="U480">
            <v>6373858.6900000004</v>
          </cell>
          <cell r="V480">
            <v>225887959.41999999</v>
          </cell>
          <cell r="W480">
            <v>23353788.969999999</v>
          </cell>
          <cell r="X480">
            <v>2917243.64</v>
          </cell>
          <cell r="Y480">
            <v>15855499.34</v>
          </cell>
          <cell r="Z480">
            <v>4366148</v>
          </cell>
          <cell r="AA480">
            <v>5481108.2599999998</v>
          </cell>
          <cell r="AB480">
            <v>14289638.890000001</v>
          </cell>
          <cell r="AC480">
            <v>138826</v>
          </cell>
          <cell r="AD480">
            <v>6152236</v>
          </cell>
          <cell r="AE480">
            <v>77097487</v>
          </cell>
          <cell r="AF480">
            <v>7943649.5099999998</v>
          </cell>
          <cell r="AG480">
            <v>3555870.49</v>
          </cell>
          <cell r="AH480">
            <v>1477073</v>
          </cell>
          <cell r="AI480">
            <v>3125065.57</v>
          </cell>
          <cell r="AJ480">
            <v>2663263</v>
          </cell>
          <cell r="AK480">
            <v>2296882.11</v>
          </cell>
          <cell r="AL480">
            <v>2066811.5</v>
          </cell>
          <cell r="AM480">
            <v>2606931.75</v>
          </cell>
          <cell r="AN480">
            <v>1228274.75</v>
          </cell>
          <cell r="AO480">
            <v>3159488.1</v>
          </cell>
          <cell r="AP480">
            <v>688402.12</v>
          </cell>
          <cell r="AQ480">
            <v>19502444.5</v>
          </cell>
          <cell r="AR480">
            <v>1048946.72</v>
          </cell>
          <cell r="AS480">
            <v>1480765.5</v>
          </cell>
          <cell r="AT480">
            <v>2259222.35</v>
          </cell>
          <cell r="AU480">
            <v>2264556.65</v>
          </cell>
          <cell r="AV480">
            <v>1046261.54</v>
          </cell>
          <cell r="AW480">
            <v>2347204.9900000002</v>
          </cell>
          <cell r="AX480">
            <v>112945556</v>
          </cell>
          <cell r="AY480">
            <v>1692491.5</v>
          </cell>
          <cell r="AZ480">
            <v>10708897.5</v>
          </cell>
          <cell r="BA480">
            <v>11926015.82</v>
          </cell>
          <cell r="BB480">
            <v>921987.24</v>
          </cell>
          <cell r="BC480">
            <v>4564698</v>
          </cell>
          <cell r="BD480">
            <v>13173653.75</v>
          </cell>
          <cell r="BE480">
            <v>3755776.18</v>
          </cell>
          <cell r="BF480">
            <v>10377311.720000001</v>
          </cell>
          <cell r="BG480">
            <v>1429618.33</v>
          </cell>
          <cell r="BH480">
            <v>969107.75</v>
          </cell>
          <cell r="BI480">
            <v>106709891.55</v>
          </cell>
          <cell r="BJ480">
            <v>37889923.049999997</v>
          </cell>
          <cell r="BK480">
            <v>7781600</v>
          </cell>
          <cell r="BL480">
            <v>4464080.3499999996</v>
          </cell>
          <cell r="BM480">
            <v>8377784.4000000004</v>
          </cell>
          <cell r="BN480">
            <v>10572469.85</v>
          </cell>
          <cell r="BO480">
            <v>3805573.36</v>
          </cell>
          <cell r="BP480">
            <v>42097420.200000003</v>
          </cell>
          <cell r="BQ480">
            <v>1137502.5</v>
          </cell>
          <cell r="BR480">
            <v>1011157.64</v>
          </cell>
          <cell r="BS480">
            <v>3052301.85</v>
          </cell>
          <cell r="BT480">
            <v>7567028.8899999997</v>
          </cell>
          <cell r="BU480">
            <v>13948351.16</v>
          </cell>
          <cell r="BV480">
            <v>1885325.05</v>
          </cell>
          <cell r="BW480">
            <v>1427596.6</v>
          </cell>
          <cell r="BX480">
            <v>1047671.25</v>
          </cell>
        </row>
        <row r="481">
          <cell r="B481" t="str">
            <v>4301020106.306</v>
          </cell>
          <cell r="D481">
            <v>33546800.23</v>
          </cell>
          <cell r="E481">
            <v>10393589.75</v>
          </cell>
          <cell r="F481">
            <v>20423165.120000001</v>
          </cell>
          <cell r="G481">
            <v>10203</v>
          </cell>
          <cell r="H481">
            <v>199762.25</v>
          </cell>
          <cell r="I481">
            <v>0</v>
          </cell>
          <cell r="J481">
            <v>193051078.47</v>
          </cell>
          <cell r="K481">
            <v>10203</v>
          </cell>
          <cell r="L481">
            <v>4589880.41</v>
          </cell>
          <cell r="M481">
            <v>6773862.3099999996</v>
          </cell>
          <cell r="N481">
            <v>27615</v>
          </cell>
          <cell r="O481">
            <v>21307113.25</v>
          </cell>
          <cell r="P481">
            <v>28251766.399999999</v>
          </cell>
          <cell r="Q481">
            <v>8317463.25</v>
          </cell>
          <cell r="R481">
            <v>0</v>
          </cell>
          <cell r="S481">
            <v>6180.75</v>
          </cell>
          <cell r="T481">
            <v>14775825.75</v>
          </cell>
          <cell r="U481">
            <v>14708884.73</v>
          </cell>
          <cell r="V481">
            <v>220511998.44999999</v>
          </cell>
          <cell r="W481">
            <v>20533064.449999999</v>
          </cell>
          <cell r="X481">
            <v>4347706.17</v>
          </cell>
          <cell r="Y481">
            <v>21544679.600000001</v>
          </cell>
          <cell r="Z481">
            <v>5262680.05</v>
          </cell>
          <cell r="AA481">
            <v>18486944.07</v>
          </cell>
          <cell r="AB481">
            <v>81882518.400000006</v>
          </cell>
          <cell r="AC481">
            <v>42439</v>
          </cell>
          <cell r="AD481">
            <v>1117143</v>
          </cell>
          <cell r="AE481">
            <v>89971518</v>
          </cell>
          <cell r="AF481">
            <v>1270582.78</v>
          </cell>
          <cell r="AG481">
            <v>821794.13</v>
          </cell>
          <cell r="AH481">
            <v>1591992</v>
          </cell>
          <cell r="AI481">
            <v>2047721.78</v>
          </cell>
          <cell r="AJ481">
            <v>3869270.5</v>
          </cell>
          <cell r="AK481">
            <v>2144202.75</v>
          </cell>
          <cell r="AL481">
            <v>768025</v>
          </cell>
          <cell r="AM481">
            <v>1868407.25</v>
          </cell>
          <cell r="AN481">
            <v>1916793.44</v>
          </cell>
          <cell r="AO481">
            <v>5997828.6500000004</v>
          </cell>
          <cell r="AP481">
            <v>3478.91</v>
          </cell>
          <cell r="AQ481">
            <v>26808905.93</v>
          </cell>
          <cell r="AR481">
            <v>13550099.779999999</v>
          </cell>
          <cell r="AS481">
            <v>161475.25</v>
          </cell>
          <cell r="AT481">
            <v>12038219.050000001</v>
          </cell>
          <cell r="AU481">
            <v>998937.45</v>
          </cell>
          <cell r="AV481">
            <v>443153.64</v>
          </cell>
          <cell r="AW481">
            <v>669111.06999999995</v>
          </cell>
          <cell r="AX481">
            <v>173930294.15000001</v>
          </cell>
          <cell r="AY481">
            <v>5135258.75</v>
          </cell>
          <cell r="AZ481">
            <v>17681921.5</v>
          </cell>
          <cell r="BA481">
            <v>67318291.760000005</v>
          </cell>
          <cell r="BB481">
            <v>193014.2</v>
          </cell>
          <cell r="BC481">
            <v>1280437.5</v>
          </cell>
          <cell r="BD481">
            <v>62851984.899999999</v>
          </cell>
          <cell r="BE481">
            <v>11880569.619999999</v>
          </cell>
          <cell r="BF481">
            <v>1152644</v>
          </cell>
          <cell r="BG481">
            <v>190426.83</v>
          </cell>
          <cell r="BH481">
            <v>2499805.5</v>
          </cell>
          <cell r="BI481">
            <v>88249045.700000003</v>
          </cell>
          <cell r="BJ481">
            <v>97976576.129999995</v>
          </cell>
          <cell r="BK481">
            <v>27922208.399999999</v>
          </cell>
          <cell r="BL481">
            <v>287484.59999999998</v>
          </cell>
          <cell r="BM481">
            <v>6810596.5999999996</v>
          </cell>
          <cell r="BN481">
            <v>20546764.300000001</v>
          </cell>
          <cell r="BO481">
            <v>3867031.11</v>
          </cell>
          <cell r="BP481">
            <v>81026220</v>
          </cell>
          <cell r="BQ481">
            <v>5103912.1500000004</v>
          </cell>
          <cell r="BR481">
            <v>240958.5</v>
          </cell>
          <cell r="BS481">
            <v>2427080.2999999998</v>
          </cell>
          <cell r="BT481">
            <v>5069246.07</v>
          </cell>
          <cell r="BU481">
            <v>9391784.8800000008</v>
          </cell>
          <cell r="BV481">
            <v>3834291.24</v>
          </cell>
          <cell r="BW481">
            <v>821338.5</v>
          </cell>
          <cell r="BX481">
            <v>3737349.85</v>
          </cell>
        </row>
        <row r="482">
          <cell r="B482" t="str">
            <v>4301020106.307</v>
          </cell>
          <cell r="D482">
            <v>270921.7</v>
          </cell>
          <cell r="E482">
            <v>31077.75</v>
          </cell>
          <cell r="F482">
            <v>27545</v>
          </cell>
          <cell r="G482">
            <v>96530</v>
          </cell>
          <cell r="H482">
            <v>0</v>
          </cell>
          <cell r="I482">
            <v>7768.75</v>
          </cell>
          <cell r="J482">
            <v>7696987.9500000002</v>
          </cell>
          <cell r="K482">
            <v>96530</v>
          </cell>
          <cell r="L482">
            <v>158174</v>
          </cell>
          <cell r="M482">
            <v>0</v>
          </cell>
          <cell r="N482">
            <v>0</v>
          </cell>
          <cell r="O482">
            <v>62921</v>
          </cell>
          <cell r="P482">
            <v>2836049</v>
          </cell>
          <cell r="Q482">
            <v>21622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21124779.460000001</v>
          </cell>
          <cell r="W482">
            <v>0</v>
          </cell>
          <cell r="X482">
            <v>0</v>
          </cell>
          <cell r="Y482">
            <v>69391</v>
          </cell>
          <cell r="Z482">
            <v>200304</v>
          </cell>
          <cell r="AA482">
            <v>25332</v>
          </cell>
          <cell r="AB482">
            <v>110126</v>
          </cell>
          <cell r="AC482">
            <v>1382542</v>
          </cell>
          <cell r="AD482">
            <v>0</v>
          </cell>
          <cell r="AE482">
            <v>5501613.5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055</v>
          </cell>
          <cell r="AK482">
            <v>0</v>
          </cell>
          <cell r="AL482">
            <v>0</v>
          </cell>
          <cell r="AM482">
            <v>0</v>
          </cell>
          <cell r="AN482">
            <v>62972.5</v>
          </cell>
          <cell r="AO482">
            <v>235719.5</v>
          </cell>
          <cell r="AP482">
            <v>0</v>
          </cell>
          <cell r="AQ482">
            <v>38808</v>
          </cell>
          <cell r="AR482">
            <v>46151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949843.75</v>
          </cell>
          <cell r="AY482">
            <v>0</v>
          </cell>
          <cell r="AZ482">
            <v>0</v>
          </cell>
          <cell r="BA482">
            <v>5248573.25</v>
          </cell>
          <cell r="BB482">
            <v>1092752</v>
          </cell>
          <cell r="BC482">
            <v>223763</v>
          </cell>
          <cell r="BD482">
            <v>143032.5</v>
          </cell>
          <cell r="BE482">
            <v>0</v>
          </cell>
          <cell r="BF482">
            <v>131473</v>
          </cell>
          <cell r="BG482">
            <v>28425</v>
          </cell>
          <cell r="BH482">
            <v>0</v>
          </cell>
          <cell r="BI482">
            <v>1914641.95</v>
          </cell>
          <cell r="BJ482">
            <v>9058879.4000000004</v>
          </cell>
          <cell r="BK482">
            <v>33098</v>
          </cell>
          <cell r="BL482">
            <v>0</v>
          </cell>
          <cell r="BM482">
            <v>319695</v>
          </cell>
          <cell r="BN482">
            <v>291468.5</v>
          </cell>
          <cell r="BO482">
            <v>0</v>
          </cell>
          <cell r="BP482">
            <v>211608</v>
          </cell>
          <cell r="BQ482">
            <v>0</v>
          </cell>
          <cell r="BR482">
            <v>0</v>
          </cell>
          <cell r="BS482">
            <v>0</v>
          </cell>
          <cell r="BT482">
            <v>1088331.25</v>
          </cell>
          <cell r="BU482">
            <v>3533192.69</v>
          </cell>
          <cell r="BV482">
            <v>0</v>
          </cell>
          <cell r="BW482">
            <v>0</v>
          </cell>
          <cell r="BX482">
            <v>210</v>
          </cell>
        </row>
        <row r="483">
          <cell r="B483" t="str">
            <v>4301020106.308</v>
          </cell>
          <cell r="D483">
            <v>4330644.3600000003</v>
          </cell>
          <cell r="E483">
            <v>229107.5</v>
          </cell>
          <cell r="F483">
            <v>517807</v>
          </cell>
          <cell r="G483">
            <v>10220</v>
          </cell>
          <cell r="H483">
            <v>0</v>
          </cell>
          <cell r="I483">
            <v>0</v>
          </cell>
          <cell r="J483">
            <v>160642809.30000001</v>
          </cell>
          <cell r="K483">
            <v>10220</v>
          </cell>
          <cell r="L483">
            <v>392099.8</v>
          </cell>
          <cell r="M483">
            <v>260299</v>
          </cell>
          <cell r="N483">
            <v>0</v>
          </cell>
          <cell r="O483">
            <v>0</v>
          </cell>
          <cell r="P483">
            <v>3030112</v>
          </cell>
          <cell r="Q483">
            <v>134664.75</v>
          </cell>
          <cell r="R483">
            <v>0</v>
          </cell>
          <cell r="S483">
            <v>140534.98000000001</v>
          </cell>
          <cell r="T483">
            <v>71170</v>
          </cell>
          <cell r="U483">
            <v>0</v>
          </cell>
          <cell r="V483">
            <v>10662185.810000001</v>
          </cell>
          <cell r="W483">
            <v>44227</v>
          </cell>
          <cell r="X483">
            <v>0</v>
          </cell>
          <cell r="Y483">
            <v>1152646.8</v>
          </cell>
          <cell r="Z483">
            <v>12817</v>
          </cell>
          <cell r="AA483">
            <v>9373059.5</v>
          </cell>
          <cell r="AB483">
            <v>16317.75</v>
          </cell>
          <cell r="AC483">
            <v>0</v>
          </cell>
          <cell r="AD483">
            <v>0</v>
          </cell>
          <cell r="AE483">
            <v>12790259.9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2294</v>
          </cell>
          <cell r="AK483">
            <v>0</v>
          </cell>
          <cell r="AL483">
            <v>0</v>
          </cell>
          <cell r="AM483">
            <v>0</v>
          </cell>
          <cell r="AN483">
            <v>108249.5</v>
          </cell>
          <cell r="AO483">
            <v>699806</v>
          </cell>
          <cell r="AP483">
            <v>0</v>
          </cell>
          <cell r="AQ483">
            <v>1665332.25</v>
          </cell>
          <cell r="AR483">
            <v>2993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67817.75</v>
          </cell>
          <cell r="AY483">
            <v>0</v>
          </cell>
          <cell r="AZ483">
            <v>0</v>
          </cell>
          <cell r="BA483">
            <v>1973795.25</v>
          </cell>
          <cell r="BB483">
            <v>8592266.5999999996</v>
          </cell>
          <cell r="BC483">
            <v>23298161</v>
          </cell>
          <cell r="BD483">
            <v>7445003.5</v>
          </cell>
          <cell r="BE483">
            <v>0</v>
          </cell>
          <cell r="BF483">
            <v>0</v>
          </cell>
          <cell r="BG483">
            <v>1190</v>
          </cell>
          <cell r="BH483">
            <v>0</v>
          </cell>
          <cell r="BI483">
            <v>9296619.2599999998</v>
          </cell>
          <cell r="BJ483">
            <v>45915.5</v>
          </cell>
          <cell r="BK483">
            <v>10460</v>
          </cell>
          <cell r="BL483">
            <v>282057.59999999998</v>
          </cell>
          <cell r="BM483">
            <v>828501</v>
          </cell>
          <cell r="BN483">
            <v>5513887.2000000002</v>
          </cell>
          <cell r="BO483">
            <v>0</v>
          </cell>
          <cell r="BP483">
            <v>5395799</v>
          </cell>
          <cell r="BQ483">
            <v>0</v>
          </cell>
          <cell r="BR483">
            <v>0</v>
          </cell>
          <cell r="BS483">
            <v>0</v>
          </cell>
          <cell r="BT483">
            <v>766291</v>
          </cell>
          <cell r="BU483">
            <v>732872.55</v>
          </cell>
          <cell r="BV483">
            <v>8886</v>
          </cell>
          <cell r="BW483">
            <v>0</v>
          </cell>
          <cell r="BX483">
            <v>0</v>
          </cell>
        </row>
        <row r="484">
          <cell r="B484" t="str">
            <v>4301020106.309</v>
          </cell>
          <cell r="D484">
            <v>47421.75</v>
          </cell>
          <cell r="E484">
            <v>0</v>
          </cell>
          <cell r="F484">
            <v>12500</v>
          </cell>
          <cell r="G484">
            <v>0</v>
          </cell>
          <cell r="H484">
            <v>36572.92</v>
          </cell>
          <cell r="I484">
            <v>0</v>
          </cell>
          <cell r="J484">
            <v>16963404.059999999</v>
          </cell>
          <cell r="K484">
            <v>0</v>
          </cell>
          <cell r="L484">
            <v>0</v>
          </cell>
          <cell r="M484">
            <v>6557239.04</v>
          </cell>
          <cell r="N484">
            <v>2289500.6</v>
          </cell>
          <cell r="O484">
            <v>4422</v>
          </cell>
          <cell r="P484">
            <v>0</v>
          </cell>
          <cell r="Q484">
            <v>25855</v>
          </cell>
          <cell r="R484">
            <v>521711.3</v>
          </cell>
          <cell r="S484">
            <v>0</v>
          </cell>
          <cell r="T484">
            <v>157789.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77832.1</v>
          </cell>
          <cell r="Z484">
            <v>461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140</v>
          </cell>
          <cell r="AJ484">
            <v>0</v>
          </cell>
          <cell r="AK484">
            <v>2413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578</v>
          </cell>
          <cell r="BG484">
            <v>0</v>
          </cell>
          <cell r="BH484">
            <v>0</v>
          </cell>
          <cell r="BI484">
            <v>196272.5</v>
          </cell>
          <cell r="BJ484">
            <v>0</v>
          </cell>
          <cell r="BK484">
            <v>283706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20783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6112168.2000000002</v>
          </cell>
          <cell r="E485">
            <v>0</v>
          </cell>
          <cell r="F485">
            <v>281827</v>
          </cell>
          <cell r="G485">
            <v>0</v>
          </cell>
          <cell r="H485">
            <v>0</v>
          </cell>
          <cell r="I485">
            <v>0</v>
          </cell>
          <cell r="J485">
            <v>49297027.979999997</v>
          </cell>
          <cell r="K485">
            <v>0</v>
          </cell>
          <cell r="L485">
            <v>0</v>
          </cell>
          <cell r="M485">
            <v>2137163.15</v>
          </cell>
          <cell r="N485">
            <v>3344443.5</v>
          </cell>
          <cell r="O485">
            <v>0</v>
          </cell>
          <cell r="P485">
            <v>5706</v>
          </cell>
          <cell r="Q485">
            <v>686664.75</v>
          </cell>
          <cell r="R485">
            <v>2346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109393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1047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18131</v>
          </cell>
          <cell r="BH485">
            <v>0</v>
          </cell>
          <cell r="BI485">
            <v>894493.75</v>
          </cell>
          <cell r="BJ485">
            <v>0</v>
          </cell>
          <cell r="BK485">
            <v>1360381.2</v>
          </cell>
          <cell r="BL485">
            <v>1781950</v>
          </cell>
          <cell r="BM485">
            <v>0</v>
          </cell>
          <cell r="BN485">
            <v>0</v>
          </cell>
          <cell r="BO485">
            <v>0</v>
          </cell>
          <cell r="BP485">
            <v>2794609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11362</v>
          </cell>
          <cell r="BW485">
            <v>0</v>
          </cell>
          <cell r="BX485">
            <v>0</v>
          </cell>
        </row>
        <row r="486">
          <cell r="B486" t="str">
            <v>4301020106.311</v>
          </cell>
          <cell r="D486">
            <v>10474290.92</v>
          </cell>
          <cell r="E486">
            <v>2115922</v>
          </cell>
          <cell r="F486">
            <v>4061065.86</v>
          </cell>
          <cell r="G486">
            <v>2134222.6800000002</v>
          </cell>
          <cell r="H486">
            <v>527096.51</v>
          </cell>
          <cell r="I486">
            <v>122345.06</v>
          </cell>
          <cell r="J486">
            <v>4598548.72</v>
          </cell>
          <cell r="K486">
            <v>2134222.6800000002</v>
          </cell>
          <cell r="L486">
            <v>623241.05000000005</v>
          </cell>
          <cell r="M486">
            <v>1481926.57</v>
          </cell>
          <cell r="N486">
            <v>159496</v>
          </cell>
          <cell r="O486">
            <v>874836.11</v>
          </cell>
          <cell r="P486">
            <v>2152688.46</v>
          </cell>
          <cell r="Q486">
            <v>791634.41</v>
          </cell>
          <cell r="R486">
            <v>112724.12</v>
          </cell>
          <cell r="S486">
            <v>10988.8</v>
          </cell>
          <cell r="T486">
            <v>422602</v>
          </cell>
          <cell r="U486">
            <v>478928.77</v>
          </cell>
          <cell r="V486">
            <v>7911191.9400000004</v>
          </cell>
          <cell r="W486">
            <v>1450756.59</v>
          </cell>
          <cell r="X486">
            <v>149745.29999999999</v>
          </cell>
          <cell r="Y486">
            <v>1678810</v>
          </cell>
          <cell r="Z486">
            <v>1277968.73</v>
          </cell>
          <cell r="AA486">
            <v>549500.89</v>
          </cell>
          <cell r="AB486">
            <v>672242.12</v>
          </cell>
          <cell r="AC486">
            <v>35370</v>
          </cell>
          <cell r="AD486">
            <v>253872.47</v>
          </cell>
          <cell r="AE486">
            <v>2428547.6800000002</v>
          </cell>
          <cell r="AF486">
            <v>103787.51</v>
          </cell>
          <cell r="AG486">
            <v>106170.89</v>
          </cell>
          <cell r="AH486">
            <v>103831</v>
          </cell>
          <cell r="AI486">
            <v>117114.75</v>
          </cell>
          <cell r="AJ486">
            <v>183205</v>
          </cell>
          <cell r="AK486">
            <v>218345.38</v>
          </cell>
          <cell r="AL486">
            <v>140395</v>
          </cell>
          <cell r="AM486">
            <v>213685.57</v>
          </cell>
          <cell r="AN486">
            <v>144349</v>
          </cell>
          <cell r="AO486">
            <v>151369</v>
          </cell>
          <cell r="AP486">
            <v>69691.95</v>
          </cell>
          <cell r="AQ486">
            <v>2746767.45</v>
          </cell>
          <cell r="AR486">
            <v>69069.38</v>
          </cell>
          <cell r="AS486">
            <v>117395.94</v>
          </cell>
          <cell r="AT486">
            <v>149148.47</v>
          </cell>
          <cell r="AU486">
            <v>130407</v>
          </cell>
          <cell r="AV486">
            <v>65505</v>
          </cell>
          <cell r="AW486">
            <v>123815.25</v>
          </cell>
          <cell r="AX486">
            <v>6213875.6299999999</v>
          </cell>
          <cell r="AY486">
            <v>157695.5</v>
          </cell>
          <cell r="AZ486">
            <v>232781.75</v>
          </cell>
          <cell r="BA486">
            <v>433112.4</v>
          </cell>
          <cell r="BB486">
            <v>739152.06</v>
          </cell>
          <cell r="BC486">
            <v>345166.5</v>
          </cell>
          <cell r="BD486">
            <v>747635.18</v>
          </cell>
          <cell r="BE486">
            <v>537629.75</v>
          </cell>
          <cell r="BF486">
            <v>1136587.3500000001</v>
          </cell>
          <cell r="BG486">
            <v>142682.25</v>
          </cell>
          <cell r="BH486">
            <v>104125</v>
          </cell>
          <cell r="BI486">
            <v>5113479.8899999997</v>
          </cell>
          <cell r="BJ486">
            <v>1734640.12</v>
          </cell>
          <cell r="BK486">
            <v>412088.27</v>
          </cell>
          <cell r="BL486">
            <v>118098</v>
          </cell>
          <cell r="BM486">
            <v>27401</v>
          </cell>
          <cell r="BN486">
            <v>466536.55</v>
          </cell>
          <cell r="BO486">
            <v>210145.74</v>
          </cell>
          <cell r="BP486">
            <v>4375397.1500000004</v>
          </cell>
          <cell r="BQ486">
            <v>244780.73</v>
          </cell>
          <cell r="BR486">
            <v>1027411.91</v>
          </cell>
          <cell r="BS486">
            <v>676194.36</v>
          </cell>
          <cell r="BT486">
            <v>562462.17000000004</v>
          </cell>
          <cell r="BU486">
            <v>14207947.949999999</v>
          </cell>
          <cell r="BV486">
            <v>120583.22</v>
          </cell>
          <cell r="BW486">
            <v>77861.53</v>
          </cell>
          <cell r="BX486">
            <v>149184.97</v>
          </cell>
        </row>
        <row r="487">
          <cell r="B487" t="str">
            <v>4301020106.312</v>
          </cell>
          <cell r="D487">
            <v>2452323.2000000002</v>
          </cell>
          <cell r="E487">
            <v>18295673.949999999</v>
          </cell>
          <cell r="F487">
            <v>134264</v>
          </cell>
          <cell r="G487">
            <v>19415</v>
          </cell>
          <cell r="H487">
            <v>7630</v>
          </cell>
          <cell r="I487">
            <v>0</v>
          </cell>
          <cell r="J487">
            <v>9246455.0999999996</v>
          </cell>
          <cell r="K487">
            <v>19415</v>
          </cell>
          <cell r="L487">
            <v>1215243.2</v>
          </cell>
          <cell r="M487">
            <v>549483</v>
          </cell>
          <cell r="N487">
            <v>1920310</v>
          </cell>
          <cell r="O487">
            <v>189858</v>
          </cell>
          <cell r="P487">
            <v>2755969</v>
          </cell>
          <cell r="Q487">
            <v>2871282.08</v>
          </cell>
          <cell r="R487">
            <v>106018.76</v>
          </cell>
          <cell r="S487">
            <v>5109770.6399999997</v>
          </cell>
          <cell r="T487">
            <v>2169724</v>
          </cell>
          <cell r="U487">
            <v>82404.05</v>
          </cell>
          <cell r="V487">
            <v>5863353.8300000001</v>
          </cell>
          <cell r="W487">
            <v>33532422.629999999</v>
          </cell>
          <cell r="X487">
            <v>7196278.9500000002</v>
          </cell>
          <cell r="Y487">
            <v>950872</v>
          </cell>
          <cell r="Z487">
            <v>1419778.2</v>
          </cell>
          <cell r="AA487">
            <v>49604.25</v>
          </cell>
          <cell r="AB487">
            <v>11006952.85</v>
          </cell>
          <cell r="AC487">
            <v>9589730</v>
          </cell>
          <cell r="AD487">
            <v>177339</v>
          </cell>
          <cell r="AE487">
            <v>2511565.5</v>
          </cell>
          <cell r="AF487">
            <v>83028</v>
          </cell>
          <cell r="AG487">
            <v>0</v>
          </cell>
          <cell r="AH487">
            <v>364178</v>
          </cell>
          <cell r="AI487">
            <v>0</v>
          </cell>
          <cell r="AJ487">
            <v>969344</v>
          </cell>
          <cell r="AK487">
            <v>515438</v>
          </cell>
          <cell r="AL487">
            <v>85946</v>
          </cell>
          <cell r="AM487">
            <v>58591</v>
          </cell>
          <cell r="AN487">
            <v>172668.75</v>
          </cell>
          <cell r="AO487">
            <v>44924</v>
          </cell>
          <cell r="AP487">
            <v>38568.75</v>
          </cell>
          <cell r="AQ487">
            <v>1120075.45</v>
          </cell>
          <cell r="AR487">
            <v>10520.5</v>
          </cell>
          <cell r="AS487">
            <v>56074.5</v>
          </cell>
          <cell r="AT487">
            <v>280144</v>
          </cell>
          <cell r="AU487">
            <v>8295</v>
          </cell>
          <cell r="AV487">
            <v>28473</v>
          </cell>
          <cell r="AW487">
            <v>0</v>
          </cell>
          <cell r="AX487">
            <v>941683.25</v>
          </cell>
          <cell r="AY487">
            <v>1570430.5</v>
          </cell>
          <cell r="AZ487">
            <v>29795.75</v>
          </cell>
          <cell r="BA487">
            <v>0</v>
          </cell>
          <cell r="BB487">
            <v>0</v>
          </cell>
          <cell r="BC487">
            <v>112872</v>
          </cell>
          <cell r="BD487">
            <v>449775.5</v>
          </cell>
          <cell r="BE487">
            <v>7826900.6100000003</v>
          </cell>
          <cell r="BF487">
            <v>19283908.809999999</v>
          </cell>
          <cell r="BG487">
            <v>0</v>
          </cell>
          <cell r="BH487">
            <v>1854</v>
          </cell>
          <cell r="BI487">
            <v>7982160.3399999999</v>
          </cell>
          <cell r="BJ487">
            <v>28124748.260000002</v>
          </cell>
          <cell r="BK487">
            <v>0</v>
          </cell>
          <cell r="BL487">
            <v>699043</v>
          </cell>
          <cell r="BM487">
            <v>0</v>
          </cell>
          <cell r="BN487">
            <v>0</v>
          </cell>
          <cell r="BO487">
            <v>0</v>
          </cell>
          <cell r="BP487">
            <v>4763203</v>
          </cell>
          <cell r="BQ487">
            <v>34218.25</v>
          </cell>
          <cell r="BR487">
            <v>0</v>
          </cell>
          <cell r="BS487">
            <v>2190539.4</v>
          </cell>
          <cell r="BT487">
            <v>188409.2</v>
          </cell>
          <cell r="BU487">
            <v>1018895.77</v>
          </cell>
          <cell r="BV487">
            <v>82119.25</v>
          </cell>
          <cell r="BW487">
            <v>0</v>
          </cell>
          <cell r="BX487">
            <v>2468172</v>
          </cell>
        </row>
        <row r="488">
          <cell r="B488" t="str">
            <v>4301020106.313</v>
          </cell>
          <cell r="D488">
            <v>6759836.0499999998</v>
          </cell>
          <cell r="E488">
            <v>4773637.75</v>
          </cell>
          <cell r="F488">
            <v>708400</v>
          </cell>
          <cell r="G488">
            <v>56208</v>
          </cell>
          <cell r="H488">
            <v>66746.5</v>
          </cell>
          <cell r="I488">
            <v>21103.14</v>
          </cell>
          <cell r="J488">
            <v>10772275.75</v>
          </cell>
          <cell r="K488">
            <v>56208</v>
          </cell>
          <cell r="L488">
            <v>1545871.9</v>
          </cell>
          <cell r="M488">
            <v>1069619</v>
          </cell>
          <cell r="N488">
            <v>735190.5</v>
          </cell>
          <cell r="O488">
            <v>2083320</v>
          </cell>
          <cell r="P488">
            <v>4802192</v>
          </cell>
          <cell r="Q488">
            <v>555500</v>
          </cell>
          <cell r="R488">
            <v>125285</v>
          </cell>
          <cell r="S488">
            <v>0</v>
          </cell>
          <cell r="T488">
            <v>466032.5</v>
          </cell>
          <cell r="U488">
            <v>0</v>
          </cell>
          <cell r="V488">
            <v>3146189.25</v>
          </cell>
          <cell r="W488">
            <v>12366270.300000001</v>
          </cell>
          <cell r="X488">
            <v>0</v>
          </cell>
          <cell r="Y488">
            <v>1141941.5</v>
          </cell>
          <cell r="Z488">
            <v>1879053</v>
          </cell>
          <cell r="AA488">
            <v>2277003</v>
          </cell>
          <cell r="AB488">
            <v>6357002.3499999996</v>
          </cell>
          <cell r="AC488">
            <v>159232.95999999999</v>
          </cell>
          <cell r="AD488">
            <v>14352</v>
          </cell>
          <cell r="AE488">
            <v>3310960.8</v>
          </cell>
          <cell r="AF488">
            <v>1010761</v>
          </cell>
          <cell r="AG488">
            <v>169621</v>
          </cell>
          <cell r="AH488">
            <v>105486</v>
          </cell>
          <cell r="AI488">
            <v>291811.17</v>
          </cell>
          <cell r="AJ488">
            <v>235398</v>
          </cell>
          <cell r="AK488">
            <v>147104.75</v>
          </cell>
          <cell r="AL488">
            <v>2797969.5</v>
          </cell>
          <cell r="AM488">
            <v>395745</v>
          </cell>
          <cell r="AN488">
            <v>110065</v>
          </cell>
          <cell r="AO488">
            <v>45729.5</v>
          </cell>
          <cell r="AP488">
            <v>1482742.25</v>
          </cell>
          <cell r="AQ488">
            <v>4258624</v>
          </cell>
          <cell r="AR488">
            <v>-27686.41</v>
          </cell>
          <cell r="AS488">
            <v>580921</v>
          </cell>
          <cell r="AT488">
            <v>313665</v>
          </cell>
          <cell r="AU488">
            <v>391173.45</v>
          </cell>
          <cell r="AV488">
            <v>64145</v>
          </cell>
          <cell r="AW488">
            <v>508117</v>
          </cell>
          <cell r="AX488">
            <v>2073954.5</v>
          </cell>
          <cell r="AY488">
            <v>0</v>
          </cell>
          <cell r="AZ488">
            <v>1268877</v>
          </cell>
          <cell r="BA488">
            <v>390</v>
          </cell>
          <cell r="BB488">
            <v>329282.40000000002</v>
          </cell>
          <cell r="BC488">
            <v>5432736</v>
          </cell>
          <cell r="BD488">
            <v>625768.5</v>
          </cell>
          <cell r="BE488">
            <v>20321128.649999999</v>
          </cell>
          <cell r="BF488">
            <v>442173</v>
          </cell>
          <cell r="BG488">
            <v>0</v>
          </cell>
          <cell r="BH488">
            <v>81259.75</v>
          </cell>
          <cell r="BI488">
            <v>11670615.59</v>
          </cell>
          <cell r="BJ488">
            <v>2724953.78</v>
          </cell>
          <cell r="BK488">
            <v>0</v>
          </cell>
          <cell r="BL488">
            <v>0</v>
          </cell>
          <cell r="BM488">
            <v>0</v>
          </cell>
          <cell r="BN488">
            <v>352723.72</v>
          </cell>
          <cell r="BO488">
            <v>336866.75</v>
          </cell>
          <cell r="BP488">
            <v>10750406</v>
          </cell>
          <cell r="BQ488">
            <v>45998.5</v>
          </cell>
          <cell r="BR488">
            <v>204086</v>
          </cell>
          <cell r="BS488">
            <v>2041149.5</v>
          </cell>
          <cell r="BT488">
            <v>0</v>
          </cell>
          <cell r="BU488">
            <v>4146577.78</v>
          </cell>
          <cell r="BV488">
            <v>240395.4</v>
          </cell>
          <cell r="BW488">
            <v>111729</v>
          </cell>
          <cell r="BX488">
            <v>79293.25</v>
          </cell>
        </row>
        <row r="489">
          <cell r="B489" t="str">
            <v>4301020106.314</v>
          </cell>
          <cell r="D489">
            <v>160018239.50999999</v>
          </cell>
          <cell r="E489">
            <v>111309.9</v>
          </cell>
          <cell r="F489">
            <v>32773184.640000001</v>
          </cell>
          <cell r="G489">
            <v>1591708</v>
          </cell>
          <cell r="H489">
            <v>2523095.4</v>
          </cell>
          <cell r="I489">
            <v>0</v>
          </cell>
          <cell r="J489">
            <v>0</v>
          </cell>
          <cell r="K489">
            <v>1591708</v>
          </cell>
          <cell r="L489">
            <v>119612.4</v>
          </cell>
          <cell r="M489">
            <v>1664000</v>
          </cell>
          <cell r="N489">
            <v>1333063</v>
          </cell>
          <cell r="O489">
            <v>0</v>
          </cell>
          <cell r="P489">
            <v>28704862.100000001</v>
          </cell>
          <cell r="Q489">
            <v>26164139.350000001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571231.75</v>
          </cell>
          <cell r="W489">
            <v>0</v>
          </cell>
          <cell r="X489">
            <v>26809.200000000001</v>
          </cell>
          <cell r="Y489">
            <v>0</v>
          </cell>
          <cell r="Z489">
            <v>197144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83920356.849999994</v>
          </cell>
          <cell r="AF489">
            <v>273763</v>
          </cell>
          <cell r="AG489">
            <v>255254</v>
          </cell>
          <cell r="AH489">
            <v>0</v>
          </cell>
          <cell r="AI489">
            <v>315303.5</v>
          </cell>
          <cell r="AJ489">
            <v>423280</v>
          </cell>
          <cell r="AK489">
            <v>320929</v>
          </cell>
          <cell r="AL489">
            <v>823600</v>
          </cell>
          <cell r="AM489">
            <v>2032358.5</v>
          </cell>
          <cell r="AN489">
            <v>1249465.75</v>
          </cell>
          <cell r="AO489">
            <v>0</v>
          </cell>
          <cell r="AP489">
            <v>1470848.89</v>
          </cell>
          <cell r="AQ489">
            <v>10095507.25</v>
          </cell>
          <cell r="AR489">
            <v>-68524.820000000007</v>
          </cell>
          <cell r="AS489">
            <v>5742495.5</v>
          </cell>
          <cell r="AT489">
            <v>1231292.6000000001</v>
          </cell>
          <cell r="AU489">
            <v>4681902.4400000004</v>
          </cell>
          <cell r="AV489">
            <v>59439.25</v>
          </cell>
          <cell r="AW489">
            <v>3190295.4</v>
          </cell>
          <cell r="AX489">
            <v>15745364.800000001</v>
          </cell>
          <cell r="AY489">
            <v>0</v>
          </cell>
          <cell r="AZ489">
            <v>0</v>
          </cell>
          <cell r="BA489">
            <v>40284</v>
          </cell>
          <cell r="BB489">
            <v>953184.55</v>
          </cell>
          <cell r="BC489">
            <v>0</v>
          </cell>
          <cell r="BD489">
            <v>0</v>
          </cell>
          <cell r="BE489">
            <v>139315</v>
          </cell>
          <cell r="BF489">
            <v>5149</v>
          </cell>
          <cell r="BG489">
            <v>0</v>
          </cell>
          <cell r="BH489">
            <v>0</v>
          </cell>
          <cell r="BI489">
            <v>118998384.55</v>
          </cell>
          <cell r="BJ489">
            <v>1043702.2</v>
          </cell>
          <cell r="BK489">
            <v>0</v>
          </cell>
          <cell r="BL489">
            <v>0</v>
          </cell>
          <cell r="BM489">
            <v>0</v>
          </cell>
          <cell r="BN489">
            <v>48426.6</v>
          </cell>
          <cell r="BO489">
            <v>1936256.45</v>
          </cell>
          <cell r="BP489">
            <v>24901096.350000001</v>
          </cell>
          <cell r="BQ489">
            <v>2879892.2</v>
          </cell>
          <cell r="BR489">
            <v>849666.3</v>
          </cell>
          <cell r="BS489">
            <v>279392.5</v>
          </cell>
          <cell r="BT489">
            <v>0</v>
          </cell>
          <cell r="BU489">
            <v>0</v>
          </cell>
          <cell r="BV489">
            <v>4081386</v>
          </cell>
          <cell r="BW489">
            <v>1900897</v>
          </cell>
          <cell r="BX489">
            <v>0</v>
          </cell>
        </row>
        <row r="490">
          <cell r="B490" t="str">
            <v>4301020106.315</v>
          </cell>
          <cell r="D490">
            <v>-24699150.949999999</v>
          </cell>
          <cell r="E490">
            <v>-971329.66</v>
          </cell>
          <cell r="F490">
            <v>-6556897.9500000002</v>
          </cell>
          <cell r="G490">
            <v>0</v>
          </cell>
          <cell r="H490">
            <v>0</v>
          </cell>
          <cell r="I490">
            <v>0</v>
          </cell>
          <cell r="J490">
            <v>-85124339.659999996</v>
          </cell>
          <cell r="K490">
            <v>0</v>
          </cell>
          <cell r="L490">
            <v>-230877.5</v>
          </cell>
          <cell r="M490">
            <v>-9827576.4900000002</v>
          </cell>
          <cell r="N490">
            <v>0</v>
          </cell>
          <cell r="O490">
            <v>-4901585.5</v>
          </cell>
          <cell r="P490">
            <v>-15902108.73</v>
          </cell>
          <cell r="Q490">
            <v>-890552.31</v>
          </cell>
          <cell r="R490">
            <v>0</v>
          </cell>
          <cell r="S490">
            <v>0</v>
          </cell>
          <cell r="T490">
            <v>-1439900.74</v>
          </cell>
          <cell r="U490">
            <v>-356576.5</v>
          </cell>
          <cell r="V490">
            <v>0</v>
          </cell>
          <cell r="W490">
            <v>-866879.46</v>
          </cell>
          <cell r="X490">
            <v>-498022.26</v>
          </cell>
          <cell r="Y490">
            <v>810140.79</v>
          </cell>
          <cell r="Z490">
            <v>-719977.51</v>
          </cell>
          <cell r="AA490">
            <v>-309252.17</v>
          </cell>
          <cell r="AB490">
            <v>0</v>
          </cell>
          <cell r="AC490">
            <v>0</v>
          </cell>
          <cell r="AD490">
            <v>-144264.57</v>
          </cell>
          <cell r="AE490">
            <v>-42834075.899999999</v>
          </cell>
          <cell r="AF490">
            <v>-6985335.2199999997</v>
          </cell>
          <cell r="AG490">
            <v>-2954959.23</v>
          </cell>
          <cell r="AH490">
            <v>-417720.93</v>
          </cell>
          <cell r="AI490">
            <v>-1864892.95</v>
          </cell>
          <cell r="AJ490">
            <v>-1308688.82</v>
          </cell>
          <cell r="AK490">
            <v>-1716909.78</v>
          </cell>
          <cell r="AL490">
            <v>-1163452.1100000001</v>
          </cell>
          <cell r="AM490">
            <v>-1511309.36</v>
          </cell>
          <cell r="AN490">
            <v>-719719.37</v>
          </cell>
          <cell r="AO490">
            <v>-1386100.38</v>
          </cell>
          <cell r="AP490">
            <v>-1038526.15</v>
          </cell>
          <cell r="AQ490">
            <v>-10420761.85</v>
          </cell>
          <cell r="AR490">
            <v>-901850.2</v>
          </cell>
          <cell r="AS490">
            <v>-588889.78</v>
          </cell>
          <cell r="AT490">
            <v>-1848743.53</v>
          </cell>
          <cell r="AU490">
            <v>-1658604.17</v>
          </cell>
          <cell r="AV490">
            <v>-74044.42</v>
          </cell>
          <cell r="AW490">
            <v>-1240343.72</v>
          </cell>
          <cell r="AX490">
            <v>-79363131.829999998</v>
          </cell>
          <cell r="AY490">
            <v>0</v>
          </cell>
          <cell r="AZ490">
            <v>-887195.97</v>
          </cell>
          <cell r="BA490">
            <v>0</v>
          </cell>
          <cell r="BB490">
            <v>-599051.82999999996</v>
          </cell>
          <cell r="BC490">
            <v>0</v>
          </cell>
          <cell r="BD490">
            <v>-2641965.98</v>
          </cell>
          <cell r="BE490">
            <v>-1139795.82</v>
          </cell>
          <cell r="BF490">
            <v>-277398.01</v>
          </cell>
          <cell r="BG490">
            <v>0</v>
          </cell>
          <cell r="BH490">
            <v>0</v>
          </cell>
          <cell r="BI490">
            <v>-59252012.420000002</v>
          </cell>
          <cell r="BJ490">
            <v>-16117592.970000001</v>
          </cell>
          <cell r="BK490">
            <v>-2075013.03</v>
          </cell>
          <cell r="BL490">
            <v>-540350.93000000005</v>
          </cell>
          <cell r="BM490">
            <v>-4131346.11</v>
          </cell>
          <cell r="BN490">
            <v>-2513172.9300000002</v>
          </cell>
          <cell r="BO490">
            <v>-945558.61</v>
          </cell>
          <cell r="BP490">
            <v>-20835886.190000001</v>
          </cell>
          <cell r="BQ490">
            <v>-34466.75</v>
          </cell>
          <cell r="BR490">
            <v>-297169.65000000002</v>
          </cell>
          <cell r="BS490">
            <v>-1421284.24</v>
          </cell>
          <cell r="BT490">
            <v>-1623906.26</v>
          </cell>
          <cell r="BU490">
            <v>-4927537.21</v>
          </cell>
          <cell r="BV490">
            <v>-802288.5</v>
          </cell>
          <cell r="BW490">
            <v>0</v>
          </cell>
          <cell r="BX490">
            <v>-36138.75</v>
          </cell>
        </row>
        <row r="491">
          <cell r="B491" t="str">
            <v>4301020106.317</v>
          </cell>
          <cell r="D491">
            <v>-28213520.280000001</v>
          </cell>
          <cell r="E491">
            <v>-5996391.7699999996</v>
          </cell>
          <cell r="F491">
            <v>-11764818.039999999</v>
          </cell>
          <cell r="G491">
            <v>0</v>
          </cell>
          <cell r="H491">
            <v>0</v>
          </cell>
          <cell r="I491">
            <v>0</v>
          </cell>
          <cell r="J491">
            <v>-111125226.14</v>
          </cell>
          <cell r="K491">
            <v>0</v>
          </cell>
          <cell r="L491">
            <v>0</v>
          </cell>
          <cell r="M491">
            <v>-2663778.21</v>
          </cell>
          <cell r="N491">
            <v>0</v>
          </cell>
          <cell r="O491">
            <v>-419636.07</v>
          </cell>
          <cell r="P491">
            <v>-20124084.780000001</v>
          </cell>
          <cell r="Q491">
            <v>-3734009.18</v>
          </cell>
          <cell r="R491">
            <v>0</v>
          </cell>
          <cell r="S491">
            <v>0</v>
          </cell>
          <cell r="T491">
            <v>-120100.62</v>
          </cell>
          <cell r="U491">
            <v>0</v>
          </cell>
          <cell r="V491">
            <v>0</v>
          </cell>
          <cell r="W491">
            <v>-10263763.65</v>
          </cell>
          <cell r="X491">
            <v>-420948.86</v>
          </cell>
          <cell r="Y491">
            <v>1261671.1200000001</v>
          </cell>
          <cell r="Z491">
            <v>-90326.54</v>
          </cell>
          <cell r="AA491">
            <v>-11239588.34</v>
          </cell>
          <cell r="AB491">
            <v>0</v>
          </cell>
          <cell r="AC491">
            <v>0</v>
          </cell>
          <cell r="AD491">
            <v>-128531.61</v>
          </cell>
          <cell r="AE491">
            <v>-61937818.009999998</v>
          </cell>
          <cell r="AF491">
            <v>-699013.41</v>
          </cell>
          <cell r="AG491">
            <v>-304815.65000000002</v>
          </cell>
          <cell r="AH491">
            <v>-505792.87</v>
          </cell>
          <cell r="AI491">
            <v>-1741989.26</v>
          </cell>
          <cell r="AJ491">
            <v>-1973936.58</v>
          </cell>
          <cell r="AK491">
            <v>-2189338.9500000002</v>
          </cell>
          <cell r="AL491">
            <v>-953094.06</v>
          </cell>
          <cell r="AM491">
            <v>-692995.58</v>
          </cell>
          <cell r="AN491">
            <v>-1896621.67</v>
          </cell>
          <cell r="AO491">
            <v>-1099972.81</v>
          </cell>
          <cell r="AP491">
            <v>0</v>
          </cell>
          <cell r="AQ491">
            <v>-17081886.68</v>
          </cell>
          <cell r="AR491">
            <v>-2266224.69</v>
          </cell>
          <cell r="AS491">
            <v>-38518.089999999997</v>
          </cell>
          <cell r="AT491">
            <v>-11940943.859999999</v>
          </cell>
          <cell r="AU491">
            <v>-977814.48</v>
          </cell>
          <cell r="AV491">
            <v>-26525.040000000001</v>
          </cell>
          <cell r="AW491">
            <v>-340803.32</v>
          </cell>
          <cell r="AX491">
            <v>-81112347.629999995</v>
          </cell>
          <cell r="AY491">
            <v>5569.4</v>
          </cell>
          <cell r="AZ491">
            <v>-112474.7</v>
          </cell>
          <cell r="BA491">
            <v>0</v>
          </cell>
          <cell r="BB491">
            <v>-993193.59</v>
          </cell>
          <cell r="BC491">
            <v>0</v>
          </cell>
          <cell r="BD491">
            <v>-1943136.55</v>
          </cell>
          <cell r="BE491">
            <v>-2735386.74</v>
          </cell>
          <cell r="BF491">
            <v>0</v>
          </cell>
          <cell r="BG491">
            <v>0</v>
          </cell>
          <cell r="BH491">
            <v>-468956</v>
          </cell>
          <cell r="BI491">
            <v>-59882735.240000002</v>
          </cell>
          <cell r="BJ491">
            <v>-12459632.08</v>
          </cell>
          <cell r="BK491">
            <v>-395039.95</v>
          </cell>
          <cell r="BL491">
            <v>-33825.85</v>
          </cell>
          <cell r="BM491">
            <v>-1057066.3700000001</v>
          </cell>
          <cell r="BN491">
            <v>-511863.3</v>
          </cell>
          <cell r="BO491">
            <v>-3619.17</v>
          </cell>
          <cell r="BP491">
            <v>-36163137.969999999</v>
          </cell>
          <cell r="BQ491">
            <v>-23106.2</v>
          </cell>
          <cell r="BR491">
            <v>-121141.7</v>
          </cell>
          <cell r="BS491">
            <v>-1008092.52</v>
          </cell>
          <cell r="BT491">
            <v>-1354227.28</v>
          </cell>
          <cell r="BU491">
            <v>-2891929.28</v>
          </cell>
          <cell r="BV491">
            <v>-82656.850000000006</v>
          </cell>
          <cell r="BW491">
            <v>0</v>
          </cell>
          <cell r="BX491">
            <v>-306082.05</v>
          </cell>
        </row>
        <row r="492">
          <cell r="B492" t="str">
            <v>4301020106.319</v>
          </cell>
          <cell r="D492">
            <v>-2970796.25</v>
          </cell>
          <cell r="E492">
            <v>0</v>
          </cell>
          <cell r="F492">
            <v>-15300</v>
          </cell>
          <cell r="G492">
            <v>-660193</v>
          </cell>
          <cell r="H492">
            <v>-303685.40000000002</v>
          </cell>
          <cell r="I492">
            <v>0</v>
          </cell>
          <cell r="J492">
            <v>-56272.55</v>
          </cell>
          <cell r="K492">
            <v>-660193</v>
          </cell>
          <cell r="L492">
            <v>-220</v>
          </cell>
          <cell r="M492">
            <v>-445313.2</v>
          </cell>
          <cell r="N492">
            <v>-66059.95</v>
          </cell>
          <cell r="O492">
            <v>0</v>
          </cell>
          <cell r="P492">
            <v>0</v>
          </cell>
          <cell r="Q492">
            <v>-10104.8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-683584.85</v>
          </cell>
          <cell r="X492">
            <v>0</v>
          </cell>
          <cell r="Y492">
            <v>0</v>
          </cell>
          <cell r="Z492">
            <v>-34647.5</v>
          </cell>
          <cell r="AA492">
            <v>-6040846.4699999997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-308289.5</v>
          </cell>
          <cell r="AG492">
            <v>-34324</v>
          </cell>
          <cell r="AH492">
            <v>0</v>
          </cell>
          <cell r="AI492">
            <v>-611741.44999999995</v>
          </cell>
          <cell r="AJ492">
            <v>0</v>
          </cell>
          <cell r="AK492">
            <v>-135099</v>
          </cell>
          <cell r="AL492">
            <v>180982.6</v>
          </cell>
          <cell r="AM492">
            <v>-31624.3</v>
          </cell>
          <cell r="AN492">
            <v>-199410</v>
          </cell>
          <cell r="AO492">
            <v>0</v>
          </cell>
          <cell r="AP492">
            <v>0</v>
          </cell>
          <cell r="AQ492">
            <v>-4408056.75</v>
          </cell>
          <cell r="AR492">
            <v>0</v>
          </cell>
          <cell r="AS492">
            <v>0</v>
          </cell>
          <cell r="AT492">
            <v>-161794.79999999999</v>
          </cell>
          <cell r="AU492">
            <v>-797280.69</v>
          </cell>
          <cell r="AV492">
            <v>-10796.71</v>
          </cell>
          <cell r="AW492">
            <v>-5321</v>
          </cell>
          <cell r="AX492">
            <v>-445359.05</v>
          </cell>
          <cell r="AY492">
            <v>0</v>
          </cell>
          <cell r="AZ492">
            <v>-5016066.71</v>
          </cell>
          <cell r="BA492">
            <v>-15434297.43</v>
          </cell>
          <cell r="BB492">
            <v>0</v>
          </cell>
          <cell r="BC492">
            <v>-777312.99</v>
          </cell>
          <cell r="BD492">
            <v>-4634052.7</v>
          </cell>
          <cell r="BE492">
            <v>0</v>
          </cell>
          <cell r="BF492">
            <v>277398.01</v>
          </cell>
          <cell r="BG492">
            <v>-2575.84</v>
          </cell>
          <cell r="BH492">
            <v>-2006466.34</v>
          </cell>
          <cell r="BI492">
            <v>-1819215.7</v>
          </cell>
          <cell r="BJ492">
            <v>52142911.600000001</v>
          </cell>
          <cell r="BK492">
            <v>-2309617.7000000002</v>
          </cell>
          <cell r="BL492">
            <v>0</v>
          </cell>
          <cell r="BM492">
            <v>-384984.32000000001</v>
          </cell>
          <cell r="BN492">
            <v>-2345734.9</v>
          </cell>
          <cell r="BO492">
            <v>-2527257.67</v>
          </cell>
          <cell r="BP492">
            <v>-1626784.6</v>
          </cell>
          <cell r="BQ492">
            <v>-5646.4</v>
          </cell>
          <cell r="BR492">
            <v>0</v>
          </cell>
          <cell r="BS492">
            <v>-77641.61</v>
          </cell>
          <cell r="BT492">
            <v>-156914.5</v>
          </cell>
          <cell r="BU492">
            <v>-303021.2</v>
          </cell>
          <cell r="BV492">
            <v>-118320.65</v>
          </cell>
          <cell r="BW492">
            <v>0</v>
          </cell>
          <cell r="BX492">
            <v>-666986.15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71195</v>
          </cell>
          <cell r="H493">
            <v>3549.2</v>
          </cell>
          <cell r="I493">
            <v>0</v>
          </cell>
          <cell r="J493">
            <v>55568.45</v>
          </cell>
          <cell r="K493">
            <v>71195</v>
          </cell>
          <cell r="L493">
            <v>0</v>
          </cell>
          <cell r="M493">
            <v>0</v>
          </cell>
          <cell r="N493">
            <v>50935.43</v>
          </cell>
          <cell r="O493">
            <v>0</v>
          </cell>
          <cell r="P493">
            <v>0</v>
          </cell>
          <cell r="Q493">
            <v>24852.57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428426.51</v>
          </cell>
          <cell r="X493">
            <v>283280.43</v>
          </cell>
          <cell r="Y493">
            <v>0</v>
          </cell>
          <cell r="Z493">
            <v>3601.5</v>
          </cell>
          <cell r="AA493">
            <v>21972.91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239980.4</v>
          </cell>
          <cell r="AG493">
            <v>0</v>
          </cell>
          <cell r="AH493">
            <v>5990.4</v>
          </cell>
          <cell r="AI493">
            <v>247765.25</v>
          </cell>
          <cell r="AJ493">
            <v>600050.18999999994</v>
          </cell>
          <cell r="AK493">
            <v>630</v>
          </cell>
          <cell r="AL493">
            <v>2166654.2999999998</v>
          </cell>
          <cell r="AM493">
            <v>622100</v>
          </cell>
          <cell r="AN493">
            <v>1082956.6000000001</v>
          </cell>
          <cell r="AO493">
            <v>0</v>
          </cell>
          <cell r="AP493">
            <v>3932.7</v>
          </cell>
          <cell r="AQ493">
            <v>81365.7</v>
          </cell>
          <cell r="AR493">
            <v>0</v>
          </cell>
          <cell r="AS493">
            <v>0</v>
          </cell>
          <cell r="AT493">
            <v>365754.4</v>
          </cell>
          <cell r="AU493">
            <v>5289</v>
          </cell>
          <cell r="AV493">
            <v>12575.57</v>
          </cell>
          <cell r="AW493">
            <v>806</v>
          </cell>
          <cell r="AX493">
            <v>156733.54999999999</v>
          </cell>
          <cell r="AY493">
            <v>-32825.54</v>
          </cell>
          <cell r="AZ493">
            <v>1369501.15</v>
          </cell>
          <cell r="BA493">
            <v>-11078690.15</v>
          </cell>
          <cell r="BB493">
            <v>90332.800000000003</v>
          </cell>
          <cell r="BC493">
            <v>0</v>
          </cell>
          <cell r="BD493">
            <v>5430</v>
          </cell>
          <cell r="BE493">
            <v>0</v>
          </cell>
          <cell r="BF493">
            <v>0</v>
          </cell>
          <cell r="BG493">
            <v>0</v>
          </cell>
          <cell r="BH493">
            <v>229738.86</v>
          </cell>
          <cell r="BI493">
            <v>78313.7</v>
          </cell>
          <cell r="BJ493">
            <v>0</v>
          </cell>
          <cell r="BK493">
            <v>0</v>
          </cell>
          <cell r="BL493">
            <v>0</v>
          </cell>
          <cell r="BM493">
            <v>1657521.87</v>
          </cell>
          <cell r="BN493">
            <v>206534</v>
          </cell>
          <cell r="BO493">
            <v>0</v>
          </cell>
          <cell r="BP493">
            <v>0</v>
          </cell>
          <cell r="BQ493">
            <v>-50729.3</v>
          </cell>
          <cell r="BR493">
            <v>0</v>
          </cell>
          <cell r="BS493">
            <v>1452162.29</v>
          </cell>
          <cell r="BT493">
            <v>455017.45</v>
          </cell>
          <cell r="BU493">
            <v>107085.21</v>
          </cell>
          <cell r="BV493">
            <v>126478.5</v>
          </cell>
          <cell r="BW493">
            <v>302899.59999999998</v>
          </cell>
          <cell r="BX493">
            <v>0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1919.72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267109.68</v>
          </cell>
          <cell r="X494">
            <v>267109.68</v>
          </cell>
          <cell r="Y494">
            <v>3100223.8</v>
          </cell>
          <cell r="Z494">
            <v>267109.68</v>
          </cell>
          <cell r="AA494">
            <v>372665.32</v>
          </cell>
          <cell r="AB494">
            <v>267109.68</v>
          </cell>
          <cell r="AC494">
            <v>240467.5</v>
          </cell>
          <cell r="AD494">
            <v>319887.5</v>
          </cell>
          <cell r="AE494">
            <v>9446130.599999999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700000</v>
          </cell>
          <cell r="AP494">
            <v>0</v>
          </cell>
          <cell r="AQ494">
            <v>0</v>
          </cell>
          <cell r="AR494">
            <v>200000</v>
          </cell>
          <cell r="AS494">
            <v>0</v>
          </cell>
          <cell r="AT494">
            <v>29181.599999999999</v>
          </cell>
          <cell r="AU494">
            <v>0</v>
          </cell>
          <cell r="AV494">
            <v>0</v>
          </cell>
          <cell r="AW494">
            <v>0</v>
          </cell>
          <cell r="AX494">
            <v>1021540.2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6172431.0300000003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0496.8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45000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96327.82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39264.70000000001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2179667.15</v>
          </cell>
          <cell r="E496">
            <v>0</v>
          </cell>
          <cell r="F496">
            <v>0</v>
          </cell>
          <cell r="G496">
            <v>1925529.06</v>
          </cell>
          <cell r="H496">
            <v>1568607</v>
          </cell>
          <cell r="I496">
            <v>0</v>
          </cell>
          <cell r="J496">
            <v>0</v>
          </cell>
          <cell r="K496">
            <v>1925529.06</v>
          </cell>
          <cell r="L496">
            <v>0</v>
          </cell>
          <cell r="M496">
            <v>153194.79999999999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23527.85</v>
          </cell>
          <cell r="V496">
            <v>0</v>
          </cell>
          <cell r="W496">
            <v>330184.69</v>
          </cell>
          <cell r="X496">
            <v>0</v>
          </cell>
          <cell r="Y496">
            <v>0</v>
          </cell>
          <cell r="Z496">
            <v>0</v>
          </cell>
          <cell r="AA496">
            <v>167772.89</v>
          </cell>
          <cell r="AB496">
            <v>278588.75</v>
          </cell>
          <cell r="AC496">
            <v>0</v>
          </cell>
          <cell r="AD496">
            <v>2439</v>
          </cell>
          <cell r="AE496">
            <v>797060.96</v>
          </cell>
          <cell r="AF496">
            <v>0</v>
          </cell>
          <cell r="AG496">
            <v>109900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135601.29999999999</v>
          </cell>
          <cell r="AU496">
            <v>0</v>
          </cell>
          <cell r="AV496">
            <v>691084</v>
          </cell>
          <cell r="AW496">
            <v>0</v>
          </cell>
          <cell r="AX496">
            <v>0</v>
          </cell>
          <cell r="AY496">
            <v>575099.98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260066.55</v>
          </cell>
          <cell r="BG496">
            <v>0</v>
          </cell>
          <cell r="BH496">
            <v>0</v>
          </cell>
          <cell r="BI496">
            <v>1422605.5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3785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01020106.503</v>
          </cell>
          <cell r="D497">
            <v>2725504</v>
          </cell>
          <cell r="E497">
            <v>798079.5</v>
          </cell>
          <cell r="F497">
            <v>2624218</v>
          </cell>
          <cell r="G497">
            <v>363914</v>
          </cell>
          <cell r="H497">
            <v>241136</v>
          </cell>
          <cell r="I497">
            <v>0</v>
          </cell>
          <cell r="J497">
            <v>2314657.5</v>
          </cell>
          <cell r="K497">
            <v>363914</v>
          </cell>
          <cell r="L497">
            <v>791806.5</v>
          </cell>
          <cell r="M497">
            <v>1819149</v>
          </cell>
          <cell r="N497">
            <v>351394</v>
          </cell>
          <cell r="O497">
            <v>857859</v>
          </cell>
          <cell r="P497">
            <v>1478241</v>
          </cell>
          <cell r="Q497">
            <v>728734</v>
          </cell>
          <cell r="R497">
            <v>15232</v>
          </cell>
          <cell r="S497">
            <v>725362.7</v>
          </cell>
          <cell r="T497">
            <v>2130711</v>
          </cell>
          <cell r="U497">
            <v>255178</v>
          </cell>
          <cell r="V497">
            <v>3055691.01</v>
          </cell>
          <cell r="W497">
            <v>722258</v>
          </cell>
          <cell r="X497">
            <v>296659.34000000003</v>
          </cell>
          <cell r="Y497">
            <v>1596206.56</v>
          </cell>
          <cell r="Z497">
            <v>605343.5</v>
          </cell>
          <cell r="AA497">
            <v>582309</v>
          </cell>
          <cell r="AB497">
            <v>1701387.1</v>
          </cell>
          <cell r="AC497">
            <v>566308</v>
          </cell>
          <cell r="AD497">
            <v>497669</v>
          </cell>
          <cell r="AE497">
            <v>759353</v>
          </cell>
          <cell r="AF497">
            <v>1185302</v>
          </cell>
          <cell r="AG497">
            <v>297019</v>
          </cell>
          <cell r="AH497">
            <v>463330</v>
          </cell>
          <cell r="AI497">
            <v>288335.76</v>
          </cell>
          <cell r="AJ497">
            <v>1778911.5</v>
          </cell>
          <cell r="AK497">
            <v>1227533.5</v>
          </cell>
          <cell r="AL497">
            <v>261771.5</v>
          </cell>
          <cell r="AM497">
            <v>844829</v>
          </cell>
          <cell r="AN497">
            <v>558013.5</v>
          </cell>
          <cell r="AO497">
            <v>831512.5</v>
          </cell>
          <cell r="AP497">
            <v>878325</v>
          </cell>
          <cell r="AQ497">
            <v>2505582</v>
          </cell>
          <cell r="AR497">
            <v>5170101.2</v>
          </cell>
          <cell r="AS497">
            <v>626563</v>
          </cell>
          <cell r="AT497">
            <v>908021</v>
          </cell>
          <cell r="AU497">
            <v>219700</v>
          </cell>
          <cell r="AV497">
            <v>44120</v>
          </cell>
          <cell r="AW497">
            <v>553821</v>
          </cell>
          <cell r="AX497">
            <v>1581754</v>
          </cell>
          <cell r="AY497">
            <v>752654</v>
          </cell>
          <cell r="AZ497">
            <v>374555</v>
          </cell>
          <cell r="BA497">
            <v>86867</v>
          </cell>
          <cell r="BB497">
            <v>835536</v>
          </cell>
          <cell r="BC497">
            <v>167864</v>
          </cell>
          <cell r="BD497">
            <v>221488</v>
          </cell>
          <cell r="BE497">
            <v>545893</v>
          </cell>
          <cell r="BF497">
            <v>232574</v>
          </cell>
          <cell r="BG497">
            <v>12101</v>
          </cell>
          <cell r="BH497">
            <v>28724.5</v>
          </cell>
          <cell r="BI497">
            <v>286166.75</v>
          </cell>
          <cell r="BJ497">
            <v>2424823.86</v>
          </cell>
          <cell r="BK497">
            <v>37518</v>
          </cell>
          <cell r="BL497">
            <v>100460</v>
          </cell>
          <cell r="BM497">
            <v>271820</v>
          </cell>
          <cell r="BN497">
            <v>205463.5</v>
          </cell>
          <cell r="BO497">
            <v>55665</v>
          </cell>
          <cell r="BP497">
            <v>951444.39</v>
          </cell>
          <cell r="BQ497">
            <v>236819</v>
          </cell>
          <cell r="BR497">
            <v>147227</v>
          </cell>
          <cell r="BS497">
            <v>213925.75</v>
          </cell>
          <cell r="BT497">
            <v>1108198.31</v>
          </cell>
          <cell r="BU497">
            <v>1565912.18</v>
          </cell>
          <cell r="BV497">
            <v>194439</v>
          </cell>
          <cell r="BW497">
            <v>105599</v>
          </cell>
          <cell r="BX497">
            <v>230290</v>
          </cell>
        </row>
        <row r="498">
          <cell r="B498" t="str">
            <v>4301020106.504</v>
          </cell>
          <cell r="D498">
            <v>8402266</v>
          </cell>
          <cell r="E498">
            <v>1903543.06</v>
          </cell>
          <cell r="F498">
            <v>10588214</v>
          </cell>
          <cell r="G498">
            <v>417140</v>
          </cell>
          <cell r="H498">
            <v>207146</v>
          </cell>
          <cell r="I498">
            <v>0</v>
          </cell>
          <cell r="J498">
            <v>17322329</v>
          </cell>
          <cell r="K498">
            <v>417140</v>
          </cell>
          <cell r="L498">
            <v>1404632.97</v>
          </cell>
          <cell r="M498">
            <v>2220440</v>
          </cell>
          <cell r="N498">
            <v>477111</v>
          </cell>
          <cell r="O498">
            <v>1104556</v>
          </cell>
          <cell r="P498">
            <v>1835914</v>
          </cell>
          <cell r="Q498">
            <v>1652886.25</v>
          </cell>
          <cell r="R498">
            <v>0</v>
          </cell>
          <cell r="S498">
            <v>729673.1</v>
          </cell>
          <cell r="T498">
            <v>4876264</v>
          </cell>
          <cell r="U498">
            <v>271921</v>
          </cell>
          <cell r="V498">
            <v>8146301.5999999996</v>
          </cell>
          <cell r="W498">
            <v>2141110.73</v>
          </cell>
          <cell r="X498">
            <v>565345</v>
          </cell>
          <cell r="Y498">
            <v>2707200</v>
          </cell>
          <cell r="Z498">
            <v>234449</v>
          </cell>
          <cell r="AA498">
            <v>256205</v>
          </cell>
          <cell r="AB498">
            <v>2100262</v>
          </cell>
          <cell r="AC498">
            <v>126929</v>
          </cell>
          <cell r="AD498">
            <v>209545</v>
          </cell>
          <cell r="AE498">
            <v>2366943.5</v>
          </cell>
          <cell r="AF498">
            <v>377597</v>
          </cell>
          <cell r="AG498">
            <v>142311.32999999999</v>
          </cell>
          <cell r="AH498">
            <v>2964152</v>
          </cell>
          <cell r="AI498">
            <v>152026.5</v>
          </cell>
          <cell r="AJ498">
            <v>2580653</v>
          </cell>
          <cell r="AK498">
            <v>1056148</v>
          </cell>
          <cell r="AL498">
            <v>121117</v>
          </cell>
          <cell r="AM498">
            <v>750421</v>
          </cell>
          <cell r="AN498">
            <v>282100</v>
          </cell>
          <cell r="AO498">
            <v>311930</v>
          </cell>
          <cell r="AP498">
            <v>375436</v>
          </cell>
          <cell r="AQ498">
            <v>8071503.3600000003</v>
          </cell>
          <cell r="AR498">
            <v>26437623</v>
          </cell>
          <cell r="AS498">
            <v>1941011</v>
          </cell>
          <cell r="AT498">
            <v>0</v>
          </cell>
          <cell r="AU498">
            <v>308850</v>
          </cell>
          <cell r="AV498">
            <v>29575</v>
          </cell>
          <cell r="AW498">
            <v>91667</v>
          </cell>
          <cell r="AX498">
            <v>6762479</v>
          </cell>
          <cell r="AY498">
            <v>1820628</v>
          </cell>
          <cell r="AZ498">
            <v>470596</v>
          </cell>
          <cell r="BA498">
            <v>221642</v>
          </cell>
          <cell r="BB498">
            <v>922011</v>
          </cell>
          <cell r="BC498">
            <v>170607</v>
          </cell>
          <cell r="BD498">
            <v>1461251</v>
          </cell>
          <cell r="BE498">
            <v>2173722</v>
          </cell>
          <cell r="BF498">
            <v>320883</v>
          </cell>
          <cell r="BG498">
            <v>0</v>
          </cell>
          <cell r="BH498">
            <v>0</v>
          </cell>
          <cell r="BI498">
            <v>1013315</v>
          </cell>
          <cell r="BJ498">
            <v>1508919.17</v>
          </cell>
          <cell r="BK498">
            <v>18163</v>
          </cell>
          <cell r="BL498">
            <v>27328</v>
          </cell>
          <cell r="BM498">
            <v>94845</v>
          </cell>
          <cell r="BN498">
            <v>288724.75</v>
          </cell>
          <cell r="BO498">
            <v>33691</v>
          </cell>
          <cell r="BP498">
            <v>7753708</v>
          </cell>
          <cell r="BQ498">
            <v>128866</v>
          </cell>
          <cell r="BR498">
            <v>71838</v>
          </cell>
          <cell r="BS498">
            <v>95095.25</v>
          </cell>
          <cell r="BT498">
            <v>1145724</v>
          </cell>
          <cell r="BU498">
            <v>1272300.32</v>
          </cell>
          <cell r="BV498">
            <v>142641</v>
          </cell>
          <cell r="BW498">
            <v>214313</v>
          </cell>
          <cell r="BX498">
            <v>37892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-323134.5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403</v>
          </cell>
          <cell r="U499">
            <v>-6374.1</v>
          </cell>
          <cell r="V499">
            <v>0</v>
          </cell>
          <cell r="W499">
            <v>-533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9582</v>
          </cell>
          <cell r="AD499">
            <v>0</v>
          </cell>
          <cell r="AE499">
            <v>-93748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-1028.5</v>
          </cell>
          <cell r="AP499">
            <v>0</v>
          </cell>
          <cell r="AQ499">
            <v>-469616.75</v>
          </cell>
          <cell r="AR499">
            <v>0</v>
          </cell>
          <cell r="AS499">
            <v>0</v>
          </cell>
          <cell r="AT499">
            <v>0</v>
          </cell>
          <cell r="AU499">
            <v>-523127.7</v>
          </cell>
          <cell r="AV499">
            <v>0</v>
          </cell>
          <cell r="AW499">
            <v>0</v>
          </cell>
          <cell r="AX499">
            <v>-590534.81000000006</v>
          </cell>
          <cell r="AY499">
            <v>-169287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-222433</v>
          </cell>
          <cell r="BF499">
            <v>0</v>
          </cell>
          <cell r="BG499">
            <v>0</v>
          </cell>
          <cell r="BH499">
            <v>0</v>
          </cell>
          <cell r="BI499">
            <v>-268360.75</v>
          </cell>
          <cell r="BJ499">
            <v>-578840.73</v>
          </cell>
          <cell r="BK499">
            <v>0</v>
          </cell>
          <cell r="BL499">
            <v>0</v>
          </cell>
          <cell r="BM499">
            <v>4883.75</v>
          </cell>
          <cell r="BN499">
            <v>0</v>
          </cell>
          <cell r="BO499">
            <v>0</v>
          </cell>
          <cell r="BP499">
            <v>-843429.54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7347100.669999999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1784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124425</v>
          </cell>
          <cell r="AD500">
            <v>0</v>
          </cell>
          <cell r="AE500">
            <v>-5757.63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-5664274.21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5722754.79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96977.5</v>
          </cell>
          <cell r="BF500">
            <v>0</v>
          </cell>
          <cell r="BG500">
            <v>0</v>
          </cell>
          <cell r="BH500">
            <v>0</v>
          </cell>
          <cell r="BI500">
            <v>-1242947</v>
          </cell>
          <cell r="BJ500">
            <v>-1468778.92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-6830467.0899999999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143856.6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77769</v>
          </cell>
          <cell r="M501">
            <v>239141.6</v>
          </cell>
          <cell r="N501">
            <v>53187</v>
          </cell>
          <cell r="O501">
            <v>35333.370000000003</v>
          </cell>
          <cell r="P501">
            <v>8697.75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8773</v>
          </cell>
          <cell r="V501">
            <v>372589.6</v>
          </cell>
          <cell r="W501">
            <v>285303.09999999998</v>
          </cell>
          <cell r="X501">
            <v>35413.129999999997</v>
          </cell>
          <cell r="Y501">
            <v>143789</v>
          </cell>
          <cell r="Z501">
            <v>0</v>
          </cell>
          <cell r="AA501">
            <v>72670</v>
          </cell>
          <cell r="AB501">
            <v>0</v>
          </cell>
          <cell r="AC501">
            <v>0</v>
          </cell>
          <cell r="AD501">
            <v>5095.41</v>
          </cell>
          <cell r="AE501">
            <v>31019</v>
          </cell>
          <cell r="AF501">
            <v>17404</v>
          </cell>
          <cell r="AG501">
            <v>0</v>
          </cell>
          <cell r="AH501">
            <v>0</v>
          </cell>
          <cell r="AI501">
            <v>3986.48</v>
          </cell>
          <cell r="AJ501">
            <v>0</v>
          </cell>
          <cell r="AK501">
            <v>0</v>
          </cell>
          <cell r="AL501">
            <v>7819.52</v>
          </cell>
          <cell r="AM501">
            <v>4989</v>
          </cell>
          <cell r="AN501">
            <v>0</v>
          </cell>
          <cell r="AO501">
            <v>3027</v>
          </cell>
          <cell r="AP501">
            <v>0</v>
          </cell>
          <cell r="AQ501">
            <v>258213.39</v>
          </cell>
          <cell r="AR501">
            <v>235231.32</v>
          </cell>
          <cell r="AS501">
            <v>0</v>
          </cell>
          <cell r="AT501">
            <v>0</v>
          </cell>
          <cell r="AU501">
            <v>5134</v>
          </cell>
          <cell r="AV501">
            <v>0</v>
          </cell>
          <cell r="AW501">
            <v>127759.03</v>
          </cell>
          <cell r="AX501">
            <v>31956</v>
          </cell>
          <cell r="AY501">
            <v>0</v>
          </cell>
          <cell r="AZ501">
            <v>157351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981094</v>
          </cell>
          <cell r="BF501">
            <v>36816</v>
          </cell>
          <cell r="BG501">
            <v>0</v>
          </cell>
          <cell r="BH501">
            <v>0</v>
          </cell>
          <cell r="BI501">
            <v>211</v>
          </cell>
          <cell r="BJ501">
            <v>122846.5</v>
          </cell>
          <cell r="BK501">
            <v>0</v>
          </cell>
          <cell r="BL501">
            <v>0</v>
          </cell>
          <cell r="BM501">
            <v>72965</v>
          </cell>
          <cell r="BN501">
            <v>0</v>
          </cell>
          <cell r="BO501">
            <v>0</v>
          </cell>
          <cell r="BP501">
            <v>2766300</v>
          </cell>
          <cell r="BQ501">
            <v>0</v>
          </cell>
          <cell r="BR501">
            <v>1925</v>
          </cell>
          <cell r="BS501">
            <v>0</v>
          </cell>
          <cell r="BT501">
            <v>0</v>
          </cell>
          <cell r="BU501">
            <v>197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618319.71</v>
          </cell>
          <cell r="E502">
            <v>0</v>
          </cell>
          <cell r="F502">
            <v>-205902.15</v>
          </cell>
          <cell r="G502">
            <v>0</v>
          </cell>
          <cell r="H502">
            <v>0</v>
          </cell>
          <cell r="I502">
            <v>0</v>
          </cell>
          <cell r="J502">
            <v>-2631218.5</v>
          </cell>
          <cell r="K502">
            <v>0</v>
          </cell>
          <cell r="L502">
            <v>0</v>
          </cell>
          <cell r="M502">
            <v>-541235.6</v>
          </cell>
          <cell r="N502">
            <v>0</v>
          </cell>
          <cell r="O502">
            <v>0</v>
          </cell>
          <cell r="P502">
            <v>-304080.56</v>
          </cell>
          <cell r="Q502">
            <v>-7352.4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1181441.1000000001</v>
          </cell>
          <cell r="W502">
            <v>-710376.44</v>
          </cell>
          <cell r="X502">
            <v>-108069.39</v>
          </cell>
          <cell r="Y502">
            <v>0</v>
          </cell>
          <cell r="Z502">
            <v>-5707.7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4278866.33</v>
          </cell>
          <cell r="AF502">
            <v>-89221.9</v>
          </cell>
          <cell r="AG502">
            <v>-32607.42</v>
          </cell>
          <cell r="AH502">
            <v>-263688.7</v>
          </cell>
          <cell r="AI502">
            <v>-2515.91</v>
          </cell>
          <cell r="AJ502">
            <v>-1707782.4</v>
          </cell>
          <cell r="AK502">
            <v>-1873185.89</v>
          </cell>
          <cell r="AL502">
            <v>-34987.550000000003</v>
          </cell>
          <cell r="AM502">
            <v>-293293.24</v>
          </cell>
          <cell r="AN502">
            <v>-32041.86</v>
          </cell>
          <cell r="AO502">
            <v>-53574.26</v>
          </cell>
          <cell r="AP502">
            <v>-125987.5</v>
          </cell>
          <cell r="AQ502">
            <v>-607026.13</v>
          </cell>
          <cell r="AR502">
            <v>0</v>
          </cell>
          <cell r="AS502">
            <v>22048.9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-447943.9</v>
          </cell>
          <cell r="AY502">
            <v>0</v>
          </cell>
          <cell r="AZ502">
            <v>-16321.28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82212.479999999996</v>
          </cell>
          <cell r="BJ502">
            <v>-278.10000000000002</v>
          </cell>
          <cell r="BK502">
            <v>0</v>
          </cell>
          <cell r="BL502">
            <v>0</v>
          </cell>
          <cell r="BM502">
            <v>0</v>
          </cell>
          <cell r="BN502">
            <v>-14642.8</v>
          </cell>
          <cell r="BO502">
            <v>0</v>
          </cell>
          <cell r="BP502">
            <v>-4313419.43</v>
          </cell>
          <cell r="BQ502">
            <v>0</v>
          </cell>
          <cell r="BR502">
            <v>0</v>
          </cell>
          <cell r="BS502">
            <v>-5184.8999999999996</v>
          </cell>
          <cell r="BT502">
            <v>0</v>
          </cell>
          <cell r="BU502">
            <v>-17527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0</v>
          </cell>
          <cell r="E503">
            <v>0</v>
          </cell>
          <cell r="F503">
            <v>-2972.58</v>
          </cell>
          <cell r="G503">
            <v>0</v>
          </cell>
          <cell r="H503">
            <v>0</v>
          </cell>
          <cell r="I503">
            <v>0</v>
          </cell>
          <cell r="J503">
            <v>410674.98</v>
          </cell>
          <cell r="K503">
            <v>0</v>
          </cell>
          <cell r="L503">
            <v>0</v>
          </cell>
          <cell r="M503">
            <v>32541.3</v>
          </cell>
          <cell r="N503">
            <v>0</v>
          </cell>
          <cell r="O503">
            <v>0</v>
          </cell>
          <cell r="P503">
            <v>3083.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515273.51</v>
          </cell>
          <cell r="X503">
            <v>0</v>
          </cell>
          <cell r="Y503">
            <v>0</v>
          </cell>
          <cell r="Z503">
            <v>277799.25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-12426379.51</v>
          </cell>
          <cell r="AF503">
            <v>0</v>
          </cell>
          <cell r="AG503">
            <v>0</v>
          </cell>
          <cell r="AH503">
            <v>11680.2</v>
          </cell>
          <cell r="AI503">
            <v>0</v>
          </cell>
          <cell r="AJ503">
            <v>0</v>
          </cell>
          <cell r="AK503">
            <v>2230.56</v>
          </cell>
          <cell r="AL503">
            <v>29330.94</v>
          </cell>
          <cell r="AM503">
            <v>38523.67</v>
          </cell>
          <cell r="AN503">
            <v>12281.98</v>
          </cell>
          <cell r="AO503">
            <v>0</v>
          </cell>
          <cell r="AP503">
            <v>12176.27</v>
          </cell>
          <cell r="AQ503">
            <v>0</v>
          </cell>
          <cell r="AR503">
            <v>0</v>
          </cell>
          <cell r="AS503">
            <v>413466.87</v>
          </cell>
          <cell r="AT503">
            <v>109602.1</v>
          </cell>
          <cell r="AU503">
            <v>72249.440000000002</v>
          </cell>
          <cell r="AV503">
            <v>6736.6</v>
          </cell>
          <cell r="AW503">
            <v>71245.05</v>
          </cell>
          <cell r="AX503">
            <v>392866.6</v>
          </cell>
          <cell r="AY503">
            <v>0</v>
          </cell>
          <cell r="AZ503">
            <v>9998.92</v>
          </cell>
          <cell r="BA503">
            <v>0</v>
          </cell>
          <cell r="BB503">
            <v>0</v>
          </cell>
          <cell r="BC503">
            <v>0</v>
          </cell>
          <cell r="BD503">
            <v>10247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46190.44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112888.12</v>
          </cell>
          <cell r="BO503">
            <v>0</v>
          </cell>
          <cell r="BP503">
            <v>202442.4</v>
          </cell>
          <cell r="BQ503">
            <v>0</v>
          </cell>
          <cell r="BR503">
            <v>0</v>
          </cell>
          <cell r="BS503">
            <v>16970</v>
          </cell>
          <cell r="BT503">
            <v>49516.4</v>
          </cell>
          <cell r="BU503">
            <v>17701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43352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1225805.25</v>
          </cell>
          <cell r="K504">
            <v>0</v>
          </cell>
          <cell r="L504">
            <v>0</v>
          </cell>
          <cell r="M504">
            <v>119759</v>
          </cell>
          <cell r="N504">
            <v>0</v>
          </cell>
          <cell r="O504">
            <v>0</v>
          </cell>
          <cell r="P504">
            <v>112635</v>
          </cell>
          <cell r="Q504">
            <v>1579</v>
          </cell>
          <cell r="R504">
            <v>0</v>
          </cell>
          <cell r="S504">
            <v>3420.5</v>
          </cell>
          <cell r="T504">
            <v>5332</v>
          </cell>
          <cell r="U504">
            <v>24254.5</v>
          </cell>
          <cell r="V504">
            <v>451376.25</v>
          </cell>
          <cell r="W504">
            <v>89252</v>
          </cell>
          <cell r="X504">
            <v>0</v>
          </cell>
          <cell r="Y504">
            <v>204116.6</v>
          </cell>
          <cell r="Z504">
            <v>1244</v>
          </cell>
          <cell r="AA504">
            <v>180</v>
          </cell>
          <cell r="AB504">
            <v>2154.5</v>
          </cell>
          <cell r="AC504">
            <v>0</v>
          </cell>
          <cell r="AD504">
            <v>0</v>
          </cell>
          <cell r="AE504">
            <v>1727934.5</v>
          </cell>
          <cell r="AF504">
            <v>34480</v>
          </cell>
          <cell r="AG504">
            <v>520</v>
          </cell>
          <cell r="AH504">
            <v>100398</v>
          </cell>
          <cell r="AI504">
            <v>32367</v>
          </cell>
          <cell r="AJ504">
            <v>26560</v>
          </cell>
          <cell r="AK504">
            <v>365990</v>
          </cell>
          <cell r="AL504">
            <v>2343</v>
          </cell>
          <cell r="AM504">
            <v>0</v>
          </cell>
          <cell r="AN504">
            <v>10462</v>
          </cell>
          <cell r="AO504">
            <v>41598.5</v>
          </cell>
          <cell r="AP504">
            <v>77069</v>
          </cell>
          <cell r="AQ504">
            <v>324298.25</v>
          </cell>
          <cell r="AR504">
            <v>220</v>
          </cell>
          <cell r="AS504">
            <v>34369.050000000003</v>
          </cell>
          <cell r="AT504">
            <v>49666</v>
          </cell>
          <cell r="AU504">
            <v>12968</v>
          </cell>
          <cell r="AV504">
            <v>6180</v>
          </cell>
          <cell r="AW504">
            <v>495</v>
          </cell>
          <cell r="AX504">
            <v>50030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400</v>
          </cell>
          <cell r="BE504">
            <v>16278</v>
          </cell>
          <cell r="BF504">
            <v>0</v>
          </cell>
          <cell r="BG504">
            <v>0</v>
          </cell>
          <cell r="BH504">
            <v>0</v>
          </cell>
          <cell r="BI504">
            <v>205096.95</v>
          </cell>
          <cell r="BJ504">
            <v>2462.5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611295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27493</v>
          </cell>
          <cell r="BV504">
            <v>0</v>
          </cell>
          <cell r="BW504">
            <v>2693</v>
          </cell>
          <cell r="BX504">
            <v>0</v>
          </cell>
        </row>
        <row r="505">
          <cell r="B505" t="str">
            <v>4301020106.513</v>
          </cell>
          <cell r="D505">
            <v>1522627.2</v>
          </cell>
          <cell r="E505">
            <v>41563.2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12684293</v>
          </cell>
          <cell r="K505">
            <v>0</v>
          </cell>
          <cell r="L505">
            <v>0</v>
          </cell>
          <cell r="M505">
            <v>472870.6</v>
          </cell>
          <cell r="N505">
            <v>19825</v>
          </cell>
          <cell r="O505">
            <v>0</v>
          </cell>
          <cell r="P505">
            <v>1262229.67</v>
          </cell>
          <cell r="Q505">
            <v>17331</v>
          </cell>
          <cell r="R505">
            <v>0</v>
          </cell>
          <cell r="S505">
            <v>0</v>
          </cell>
          <cell r="T505">
            <v>0</v>
          </cell>
          <cell r="U505">
            <v>3931</v>
          </cell>
          <cell r="V505">
            <v>5678787.25</v>
          </cell>
          <cell r="W505">
            <v>847501.6</v>
          </cell>
          <cell r="X505">
            <v>0</v>
          </cell>
          <cell r="Y505">
            <v>534028</v>
          </cell>
          <cell r="Z505">
            <v>26835</v>
          </cell>
          <cell r="AA505">
            <v>19347</v>
          </cell>
          <cell r="AB505">
            <v>114972</v>
          </cell>
          <cell r="AC505">
            <v>13804.06</v>
          </cell>
          <cell r="AD505">
            <v>0</v>
          </cell>
          <cell r="AE505">
            <v>17706826.41</v>
          </cell>
          <cell r="AF505">
            <v>0</v>
          </cell>
          <cell r="AG505">
            <v>0</v>
          </cell>
          <cell r="AH505">
            <v>91653</v>
          </cell>
          <cell r="AI505">
            <v>170194</v>
          </cell>
          <cell r="AJ505">
            <v>237784</v>
          </cell>
          <cell r="AK505">
            <v>1480888</v>
          </cell>
          <cell r="AL505">
            <v>5323</v>
          </cell>
          <cell r="AM505">
            <v>0</v>
          </cell>
          <cell r="AN505">
            <v>13899</v>
          </cell>
          <cell r="AO505">
            <v>11306.75</v>
          </cell>
          <cell r="AP505">
            <v>53101</v>
          </cell>
          <cell r="AQ505">
            <v>450296.3</v>
          </cell>
          <cell r="AR505">
            <v>1161.31</v>
          </cell>
          <cell r="AS505">
            <v>68039</v>
          </cell>
          <cell r="AT505">
            <v>121388.25</v>
          </cell>
          <cell r="AU505">
            <v>878665</v>
          </cell>
          <cell r="AV505">
            <v>0</v>
          </cell>
          <cell r="AW505">
            <v>0</v>
          </cell>
          <cell r="AX505">
            <v>6075859.5199999996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122828</v>
          </cell>
          <cell r="BF505">
            <v>0</v>
          </cell>
          <cell r="BG505">
            <v>0</v>
          </cell>
          <cell r="BH505">
            <v>0</v>
          </cell>
          <cell r="BI505">
            <v>1376696.14</v>
          </cell>
          <cell r="BJ505">
            <v>93958.88</v>
          </cell>
          <cell r="BK505">
            <v>0</v>
          </cell>
          <cell r="BL505">
            <v>0</v>
          </cell>
          <cell r="BM505">
            <v>13506</v>
          </cell>
          <cell r="BN505">
            <v>0</v>
          </cell>
          <cell r="BO505">
            <v>0</v>
          </cell>
          <cell r="BP505">
            <v>10054757.4</v>
          </cell>
          <cell r="BQ505">
            <v>0</v>
          </cell>
          <cell r="BR505">
            <v>0</v>
          </cell>
          <cell r="BS505">
            <v>10434.799999999999</v>
          </cell>
          <cell r="BT505">
            <v>0</v>
          </cell>
          <cell r="BU505">
            <v>197335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4615706.33</v>
          </cell>
          <cell r="E506">
            <v>128839.92</v>
          </cell>
          <cell r="F506">
            <v>5212802.53</v>
          </cell>
          <cell r="G506">
            <v>0</v>
          </cell>
          <cell r="H506">
            <v>0</v>
          </cell>
          <cell r="I506">
            <v>0</v>
          </cell>
          <cell r="J506">
            <v>2223209.23</v>
          </cell>
          <cell r="K506">
            <v>0</v>
          </cell>
          <cell r="L506">
            <v>5319737.4000000004</v>
          </cell>
          <cell r="M506">
            <v>632035.93999999994</v>
          </cell>
          <cell r="N506">
            <v>67276</v>
          </cell>
          <cell r="O506">
            <v>0</v>
          </cell>
          <cell r="P506">
            <v>685240.64</v>
          </cell>
          <cell r="Q506">
            <v>300</v>
          </cell>
          <cell r="R506">
            <v>0</v>
          </cell>
          <cell r="S506">
            <v>31538586.550000001</v>
          </cell>
          <cell r="T506">
            <v>96191.5</v>
          </cell>
          <cell r="U506">
            <v>1409743</v>
          </cell>
          <cell r="V506">
            <v>6726178.9100000001</v>
          </cell>
          <cell r="W506">
            <v>1167830.27</v>
          </cell>
          <cell r="X506">
            <v>224179.72</v>
          </cell>
          <cell r="Y506">
            <v>3344226</v>
          </cell>
          <cell r="Z506">
            <v>212260</v>
          </cell>
          <cell r="AA506">
            <v>23267.5</v>
          </cell>
          <cell r="AB506">
            <v>29110.25</v>
          </cell>
          <cell r="AC506">
            <v>0</v>
          </cell>
          <cell r="AD506">
            <v>0</v>
          </cell>
          <cell r="AE506">
            <v>9347728.5099999998</v>
          </cell>
          <cell r="AF506">
            <v>16019</v>
          </cell>
          <cell r="AG506">
            <v>2664</v>
          </cell>
          <cell r="AH506">
            <v>0</v>
          </cell>
          <cell r="AI506">
            <v>0</v>
          </cell>
          <cell r="AJ506">
            <v>272252.65000000002</v>
          </cell>
          <cell r="AK506">
            <v>1074</v>
          </cell>
          <cell r="AL506">
            <v>6847</v>
          </cell>
          <cell r="AM506">
            <v>152444</v>
          </cell>
          <cell r="AN506">
            <v>4696.8</v>
          </cell>
          <cell r="AO506">
            <v>13560</v>
          </cell>
          <cell r="AP506">
            <v>0</v>
          </cell>
          <cell r="AQ506">
            <v>1934801.35</v>
          </cell>
          <cell r="AR506">
            <v>10517.33</v>
          </cell>
          <cell r="AS506">
            <v>0</v>
          </cell>
          <cell r="AT506">
            <v>587902</v>
          </cell>
          <cell r="AU506">
            <v>0</v>
          </cell>
          <cell r="AV506">
            <v>0</v>
          </cell>
          <cell r="AW506">
            <v>1109312.76</v>
          </cell>
          <cell r="AX506">
            <v>4414730.62</v>
          </cell>
          <cell r="AY506">
            <v>0</v>
          </cell>
          <cell r="AZ506">
            <v>29702</v>
          </cell>
          <cell r="BA506">
            <v>0</v>
          </cell>
          <cell r="BB506">
            <v>19318</v>
          </cell>
          <cell r="BC506">
            <v>0</v>
          </cell>
          <cell r="BD506">
            <v>3175162</v>
          </cell>
          <cell r="BE506">
            <v>3960963</v>
          </cell>
          <cell r="BF506">
            <v>2144951.5</v>
          </cell>
          <cell r="BG506">
            <v>0</v>
          </cell>
          <cell r="BH506">
            <v>0</v>
          </cell>
          <cell r="BI506">
            <v>3747638.25</v>
          </cell>
          <cell r="BJ506">
            <v>690873.15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2647831</v>
          </cell>
          <cell r="BQ506">
            <v>51614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169966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-58770.77</v>
          </cell>
          <cell r="G507">
            <v>0</v>
          </cell>
          <cell r="H507">
            <v>0</v>
          </cell>
          <cell r="I507">
            <v>0</v>
          </cell>
          <cell r="J507">
            <v>-363685.25</v>
          </cell>
          <cell r="K507">
            <v>0</v>
          </cell>
          <cell r="L507">
            <v>-4096</v>
          </cell>
          <cell r="M507">
            <v>-30543</v>
          </cell>
          <cell r="N507">
            <v>-10023.45000000000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110</v>
          </cell>
          <cell r="T507">
            <v>-3578.5</v>
          </cell>
          <cell r="U507">
            <v>-34607</v>
          </cell>
          <cell r="V507">
            <v>-355633.25</v>
          </cell>
          <cell r="W507">
            <v>-114882.61</v>
          </cell>
          <cell r="X507">
            <v>-447.69</v>
          </cell>
          <cell r="Y507">
            <v>0</v>
          </cell>
          <cell r="Z507">
            <v>5603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1146538</v>
          </cell>
          <cell r="AF507">
            <v>-861521.02</v>
          </cell>
          <cell r="AG507">
            <v>-59785.61</v>
          </cell>
          <cell r="AH507">
            <v>-245399.19</v>
          </cell>
          <cell r="AI507">
            <v>-20832.740000000002</v>
          </cell>
          <cell r="AJ507">
            <v>-3377400.94</v>
          </cell>
          <cell r="AK507">
            <v>-721128.5</v>
          </cell>
          <cell r="AL507">
            <v>-61517</v>
          </cell>
          <cell r="AM507">
            <v>-216544</v>
          </cell>
          <cell r="AN507">
            <v>-94650</v>
          </cell>
          <cell r="AO507">
            <v>-102275</v>
          </cell>
          <cell r="AP507">
            <v>-226946</v>
          </cell>
          <cell r="AQ507">
            <v>-166546.01999999999</v>
          </cell>
          <cell r="AR507">
            <v>-3260049.55</v>
          </cell>
          <cell r="AS507">
            <v>-890</v>
          </cell>
          <cell r="AT507">
            <v>-831</v>
          </cell>
          <cell r="AU507">
            <v>-4513.4399999999996</v>
          </cell>
          <cell r="AV507">
            <v>0</v>
          </cell>
          <cell r="AW507">
            <v>3545.5</v>
          </cell>
          <cell r="AX507">
            <v>-77537</v>
          </cell>
          <cell r="AY507">
            <v>0</v>
          </cell>
          <cell r="AZ507">
            <v>-17889.68</v>
          </cell>
          <cell r="BA507">
            <v>0</v>
          </cell>
          <cell r="BB507">
            <v>0</v>
          </cell>
          <cell r="BC507">
            <v>0</v>
          </cell>
          <cell r="BD507">
            <v>685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-144689.62</v>
          </cell>
          <cell r="BN507">
            <v>0</v>
          </cell>
          <cell r="BO507">
            <v>0</v>
          </cell>
          <cell r="BP507">
            <v>-826773</v>
          </cell>
          <cell r="BQ507">
            <v>0</v>
          </cell>
          <cell r="BR507">
            <v>0</v>
          </cell>
          <cell r="BS507">
            <v>0</v>
          </cell>
          <cell r="BT507">
            <v>166507</v>
          </cell>
          <cell r="BU507">
            <v>-8839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3929430</v>
          </cell>
          <cell r="E508">
            <v>1164350</v>
          </cell>
          <cell r="F508">
            <v>4602750</v>
          </cell>
          <cell r="G508">
            <v>502257</v>
          </cell>
          <cell r="H508">
            <v>627500</v>
          </cell>
          <cell r="I508">
            <v>0</v>
          </cell>
          <cell r="J508">
            <v>5776200</v>
          </cell>
          <cell r="K508">
            <v>502257</v>
          </cell>
          <cell r="L508">
            <v>788300</v>
          </cell>
          <cell r="M508">
            <v>3891000</v>
          </cell>
          <cell r="N508">
            <v>594150</v>
          </cell>
          <cell r="O508">
            <v>1996550</v>
          </cell>
          <cell r="P508">
            <v>19500</v>
          </cell>
          <cell r="Q508">
            <v>1247000</v>
          </cell>
          <cell r="R508">
            <v>34500</v>
          </cell>
          <cell r="S508">
            <v>135100</v>
          </cell>
          <cell r="T508">
            <v>1257450</v>
          </cell>
          <cell r="U508">
            <v>219000</v>
          </cell>
          <cell r="V508">
            <v>1482415</v>
          </cell>
          <cell r="W508">
            <v>430450</v>
          </cell>
          <cell r="X508">
            <v>390750</v>
          </cell>
          <cell r="Y508">
            <v>2465595</v>
          </cell>
          <cell r="Z508">
            <v>442700</v>
          </cell>
          <cell r="AA508">
            <v>595328.15</v>
          </cell>
          <cell r="AB508">
            <v>1351100</v>
          </cell>
          <cell r="AC508">
            <v>321500</v>
          </cell>
          <cell r="AD508">
            <v>587500</v>
          </cell>
          <cell r="AE508">
            <v>573000</v>
          </cell>
          <cell r="AF508">
            <v>1177166</v>
          </cell>
          <cell r="AG508">
            <v>513000</v>
          </cell>
          <cell r="AH508">
            <v>454500</v>
          </cell>
          <cell r="AI508">
            <v>338000</v>
          </cell>
          <cell r="AJ508">
            <v>12904860</v>
          </cell>
          <cell r="AK508">
            <v>6989900</v>
          </cell>
          <cell r="AL508">
            <v>1259650</v>
          </cell>
          <cell r="AM508">
            <v>1930680</v>
          </cell>
          <cell r="AN508">
            <v>1669850</v>
          </cell>
          <cell r="AO508">
            <v>449635</v>
          </cell>
          <cell r="AP508">
            <v>791000</v>
          </cell>
          <cell r="AQ508">
            <v>2714000</v>
          </cell>
          <cell r="AR508">
            <v>778500</v>
          </cell>
          <cell r="AS508">
            <v>2210450</v>
          </cell>
          <cell r="AT508">
            <v>1130520</v>
          </cell>
          <cell r="AU508">
            <v>1047655</v>
          </cell>
          <cell r="AV508">
            <v>269000</v>
          </cell>
          <cell r="AW508">
            <v>571500</v>
          </cell>
          <cell r="AX508">
            <v>1274500</v>
          </cell>
          <cell r="AY508">
            <v>267700</v>
          </cell>
          <cell r="AZ508">
            <v>4414213</v>
          </cell>
          <cell r="BA508">
            <v>0</v>
          </cell>
          <cell r="BB508">
            <v>750500</v>
          </cell>
          <cell r="BC508">
            <v>224500</v>
          </cell>
          <cell r="BD508">
            <v>0</v>
          </cell>
          <cell r="BE508">
            <v>931500</v>
          </cell>
          <cell r="BF508">
            <v>160640</v>
          </cell>
          <cell r="BG508">
            <v>0</v>
          </cell>
          <cell r="BH508">
            <v>37500</v>
          </cell>
          <cell r="BI508">
            <v>0</v>
          </cell>
          <cell r="BJ508">
            <v>3500</v>
          </cell>
          <cell r="BK508">
            <v>196129</v>
          </cell>
          <cell r="BL508">
            <v>40147</v>
          </cell>
          <cell r="BM508">
            <v>0</v>
          </cell>
          <cell r="BN508">
            <v>0</v>
          </cell>
          <cell r="BO508">
            <v>0</v>
          </cell>
          <cell r="BP508">
            <v>842000</v>
          </cell>
          <cell r="BQ508">
            <v>301500</v>
          </cell>
          <cell r="BR508">
            <v>146000</v>
          </cell>
          <cell r="BS508">
            <v>670407</v>
          </cell>
          <cell r="BT508">
            <v>993000</v>
          </cell>
          <cell r="BU508">
            <v>1000890</v>
          </cell>
          <cell r="BV508">
            <v>271100</v>
          </cell>
          <cell r="BW508">
            <v>197000</v>
          </cell>
          <cell r="BX508">
            <v>137600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228900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4680</v>
          </cell>
          <cell r="AC509">
            <v>0</v>
          </cell>
          <cell r="AD509">
            <v>7020895</v>
          </cell>
          <cell r="AE509">
            <v>0</v>
          </cell>
          <cell r="AF509">
            <v>424708.13</v>
          </cell>
          <cell r="AG509">
            <v>95450.82</v>
          </cell>
          <cell r="AH509">
            <v>249712.34</v>
          </cell>
          <cell r="AI509">
            <v>89871.6</v>
          </cell>
          <cell r="AJ509">
            <v>2703762.44</v>
          </cell>
          <cell r="AK509">
            <v>1141476.3400000001</v>
          </cell>
          <cell r="AL509">
            <v>1762121.85</v>
          </cell>
          <cell r="AM509">
            <v>488229.77</v>
          </cell>
          <cell r="AN509">
            <v>157595.38</v>
          </cell>
          <cell r="AO509">
            <v>842159.98</v>
          </cell>
          <cell r="AP509">
            <v>239952.49</v>
          </cell>
          <cell r="AQ509">
            <v>761405</v>
          </cell>
          <cell r="AR509">
            <v>2000000</v>
          </cell>
          <cell r="AS509">
            <v>0</v>
          </cell>
          <cell r="AT509">
            <v>25000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2032911.9</v>
          </cell>
          <cell r="AZ509">
            <v>0</v>
          </cell>
          <cell r="BA509">
            <v>543003</v>
          </cell>
          <cell r="BB509">
            <v>0</v>
          </cell>
          <cell r="BC509">
            <v>0</v>
          </cell>
          <cell r="BD509">
            <v>0</v>
          </cell>
          <cell r="BE509">
            <v>320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19000</v>
          </cell>
          <cell r="BM509">
            <v>0</v>
          </cell>
          <cell r="BN509">
            <v>135589.56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1422680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491440</v>
          </cell>
          <cell r="AF510">
            <v>1330920</v>
          </cell>
          <cell r="AG510">
            <v>0</v>
          </cell>
          <cell r="AH510">
            <v>999500</v>
          </cell>
          <cell r="AI510">
            <v>870000</v>
          </cell>
          <cell r="AJ510">
            <v>0</v>
          </cell>
          <cell r="AK510">
            <v>0</v>
          </cell>
          <cell r="AL510">
            <v>0</v>
          </cell>
          <cell r="AM510">
            <v>613920</v>
          </cell>
          <cell r="AN510">
            <v>135800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492853</v>
          </cell>
          <cell r="BA510">
            <v>0</v>
          </cell>
          <cell r="BB510">
            <v>866656</v>
          </cell>
          <cell r="BC510">
            <v>650753</v>
          </cell>
          <cell r="BD510">
            <v>1234274</v>
          </cell>
          <cell r="BE510">
            <v>540622</v>
          </cell>
          <cell r="BF510">
            <v>0</v>
          </cell>
          <cell r="BG510">
            <v>0</v>
          </cell>
          <cell r="BH510">
            <v>338194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2601.7800000000002</v>
          </cell>
          <cell r="G511">
            <v>0</v>
          </cell>
          <cell r="H511">
            <v>0</v>
          </cell>
          <cell r="I511">
            <v>0</v>
          </cell>
          <cell r="J511">
            <v>39880.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2170.5</v>
          </cell>
          <cell r="X511">
            <v>0</v>
          </cell>
          <cell r="Y511">
            <v>0</v>
          </cell>
          <cell r="Z511">
            <v>90943.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7807.23</v>
          </cell>
          <cell r="AG511">
            <v>0</v>
          </cell>
          <cell r="AH511">
            <v>0</v>
          </cell>
          <cell r="AI511">
            <v>990.26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16280.5</v>
          </cell>
          <cell r="AS511">
            <v>41366.76</v>
          </cell>
          <cell r="AT511">
            <v>26813.5</v>
          </cell>
          <cell r="AU511">
            <v>25035.15</v>
          </cell>
          <cell r="AV511">
            <v>0</v>
          </cell>
          <cell r="AW511">
            <v>12576.4</v>
          </cell>
          <cell r="AX511">
            <v>0</v>
          </cell>
          <cell r="AY511">
            <v>0</v>
          </cell>
          <cell r="AZ511">
            <v>400.96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398612.5</v>
          </cell>
          <cell r="BU511">
            <v>66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55616</v>
          </cell>
          <cell r="E512">
            <v>1076</v>
          </cell>
          <cell r="F512">
            <v>0</v>
          </cell>
          <cell r="G512">
            <v>0</v>
          </cell>
          <cell r="H512">
            <v>0</v>
          </cell>
          <cell r="I512">
            <v>45360</v>
          </cell>
          <cell r="J512">
            <v>213274</v>
          </cell>
          <cell r="K512">
            <v>0</v>
          </cell>
          <cell r="L512">
            <v>0</v>
          </cell>
          <cell r="M512">
            <v>1615</v>
          </cell>
          <cell r="N512">
            <v>1880</v>
          </cell>
          <cell r="O512">
            <v>0</v>
          </cell>
          <cell r="P512">
            <v>735</v>
          </cell>
          <cell r="Q512">
            <v>5971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69290.2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38932.449999999997</v>
          </cell>
          <cell r="AB512">
            <v>0</v>
          </cell>
          <cell r="AC512">
            <v>0</v>
          </cell>
          <cell r="AD512">
            <v>0</v>
          </cell>
          <cell r="AE512">
            <v>771817.5</v>
          </cell>
          <cell r="AF512">
            <v>1530</v>
          </cell>
          <cell r="AG512">
            <v>3429.14</v>
          </cell>
          <cell r="AH512">
            <v>3113</v>
          </cell>
          <cell r="AI512">
            <v>3190</v>
          </cell>
          <cell r="AJ512">
            <v>1080</v>
          </cell>
          <cell r="AK512">
            <v>708</v>
          </cell>
          <cell r="AL512">
            <v>0</v>
          </cell>
          <cell r="AM512">
            <v>0</v>
          </cell>
          <cell r="AN512">
            <v>0</v>
          </cell>
          <cell r="AO512">
            <v>165063.28</v>
          </cell>
          <cell r="AP512">
            <v>0</v>
          </cell>
          <cell r="AQ512">
            <v>652474</v>
          </cell>
          <cell r="AR512">
            <v>25621</v>
          </cell>
          <cell r="AS512">
            <v>22896</v>
          </cell>
          <cell r="AT512">
            <v>268420.5</v>
          </cell>
          <cell r="AU512">
            <v>27282</v>
          </cell>
          <cell r="AV512">
            <v>11483</v>
          </cell>
          <cell r="AW512">
            <v>187467.5</v>
          </cell>
          <cell r="AX512">
            <v>3999</v>
          </cell>
          <cell r="AY512">
            <v>9145</v>
          </cell>
          <cell r="AZ512">
            <v>0</v>
          </cell>
          <cell r="BA512">
            <v>0</v>
          </cell>
          <cell r="BB512">
            <v>0</v>
          </cell>
          <cell r="BC512">
            <v>22686.7</v>
          </cell>
          <cell r="BD512">
            <v>3719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78790</v>
          </cell>
          <cell r="BJ512">
            <v>2053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1285</v>
          </cell>
          <cell r="BP512">
            <v>37307</v>
          </cell>
          <cell r="BQ512">
            <v>1267</v>
          </cell>
          <cell r="BR512">
            <v>0</v>
          </cell>
          <cell r="BS512">
            <v>0</v>
          </cell>
          <cell r="BT512">
            <v>0</v>
          </cell>
          <cell r="BU512">
            <v>152044</v>
          </cell>
          <cell r="BV512">
            <v>190</v>
          </cell>
          <cell r="BW512">
            <v>2771</v>
          </cell>
          <cell r="BX512">
            <v>12474</v>
          </cell>
        </row>
        <row r="513">
          <cell r="B513" t="str">
            <v>4301020106.703</v>
          </cell>
          <cell r="D513">
            <v>229970</v>
          </cell>
          <cell r="E513">
            <v>0</v>
          </cell>
          <cell r="F513">
            <v>2239</v>
          </cell>
          <cell r="G513">
            <v>0</v>
          </cell>
          <cell r="H513">
            <v>44932</v>
          </cell>
          <cell r="I513">
            <v>190640</v>
          </cell>
          <cell r="J513">
            <v>0</v>
          </cell>
          <cell r="K513">
            <v>0</v>
          </cell>
          <cell r="L513">
            <v>148223</v>
          </cell>
          <cell r="M513">
            <v>13768831.43</v>
          </cell>
          <cell r="N513">
            <v>5847</v>
          </cell>
          <cell r="O513">
            <v>1900072</v>
          </cell>
          <cell r="P513">
            <v>1684934</v>
          </cell>
          <cell r="Q513">
            <v>5663.94</v>
          </cell>
          <cell r="R513">
            <v>0</v>
          </cell>
          <cell r="S513">
            <v>22210</v>
          </cell>
          <cell r="T513">
            <v>0</v>
          </cell>
          <cell r="U513">
            <v>61360</v>
          </cell>
          <cell r="V513">
            <v>4276732.68</v>
          </cell>
          <cell r="W513">
            <v>127580</v>
          </cell>
          <cell r="X513">
            <v>13000</v>
          </cell>
          <cell r="Y513">
            <v>12887908.5</v>
          </cell>
          <cell r="Z513">
            <v>0</v>
          </cell>
          <cell r="AA513">
            <v>0</v>
          </cell>
          <cell r="AB513">
            <v>514.85</v>
          </cell>
          <cell r="AC513">
            <v>0</v>
          </cell>
          <cell r="AD513">
            <v>0</v>
          </cell>
          <cell r="AE513">
            <v>2228006</v>
          </cell>
          <cell r="AF513">
            <v>3036099</v>
          </cell>
          <cell r="AG513">
            <v>6246</v>
          </cell>
          <cell r="AH513">
            <v>0</v>
          </cell>
          <cell r="AI513">
            <v>144543</v>
          </cell>
          <cell r="AJ513">
            <v>0</v>
          </cell>
          <cell r="AK513">
            <v>0</v>
          </cell>
          <cell r="AL513">
            <v>896596.97</v>
          </cell>
          <cell r="AM513">
            <v>116658</v>
          </cell>
          <cell r="AN513">
            <v>806160</v>
          </cell>
          <cell r="AO513">
            <v>238707</v>
          </cell>
          <cell r="AP513">
            <v>523115</v>
          </cell>
          <cell r="AQ513">
            <v>3293699.07</v>
          </cell>
          <cell r="AR513">
            <v>1508085.35</v>
          </cell>
          <cell r="AS513">
            <v>111992.16</v>
          </cell>
          <cell r="AT513">
            <v>1834427.89</v>
          </cell>
          <cell r="AU513">
            <v>2803</v>
          </cell>
          <cell r="AV513">
            <v>5307.48</v>
          </cell>
          <cell r="AW513">
            <v>2596126.84</v>
          </cell>
          <cell r="AX513">
            <v>170263.08</v>
          </cell>
          <cell r="AY513">
            <v>30260</v>
          </cell>
          <cell r="AZ513">
            <v>0</v>
          </cell>
          <cell r="BA513">
            <v>0</v>
          </cell>
          <cell r="BB513">
            <v>0</v>
          </cell>
          <cell r="BC513">
            <v>53646</v>
          </cell>
          <cell r="BD513">
            <v>275</v>
          </cell>
          <cell r="BE513">
            <v>0</v>
          </cell>
          <cell r="BF513">
            <v>0</v>
          </cell>
          <cell r="BG513">
            <v>90</v>
          </cell>
          <cell r="BH513">
            <v>75613</v>
          </cell>
          <cell r="BI513">
            <v>2515.3000000000002</v>
          </cell>
          <cell r="BJ513">
            <v>163312.85</v>
          </cell>
          <cell r="BK513">
            <v>8281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44937</v>
          </cell>
          <cell r="BQ513">
            <v>20819</v>
          </cell>
          <cell r="BR513">
            <v>348176.99</v>
          </cell>
          <cell r="BS513">
            <v>149703</v>
          </cell>
          <cell r="BT513">
            <v>496333.99</v>
          </cell>
          <cell r="BU513">
            <v>134763</v>
          </cell>
          <cell r="BV513">
            <v>0</v>
          </cell>
          <cell r="BW513">
            <v>0</v>
          </cell>
          <cell r="BX513">
            <v>113289</v>
          </cell>
        </row>
        <row r="514">
          <cell r="B514" t="str">
            <v>4301020106.704</v>
          </cell>
          <cell r="D514">
            <v>-22496.08000000000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20611.48</v>
          </cell>
          <cell r="K514">
            <v>0</v>
          </cell>
          <cell r="L514">
            <v>0</v>
          </cell>
          <cell r="M514">
            <v>-1080</v>
          </cell>
          <cell r="N514">
            <v>0</v>
          </cell>
          <cell r="O514">
            <v>0</v>
          </cell>
          <cell r="P514">
            <v>4523</v>
          </cell>
          <cell r="Q514">
            <v>-190</v>
          </cell>
          <cell r="R514">
            <v>0</v>
          </cell>
          <cell r="S514">
            <v>0</v>
          </cell>
          <cell r="T514">
            <v>0</v>
          </cell>
          <cell r="U514">
            <v>-32943</v>
          </cell>
          <cell r="V514">
            <v>-322680</v>
          </cell>
          <cell r="W514">
            <v>-4855.3999999999996</v>
          </cell>
          <cell r="X514">
            <v>0</v>
          </cell>
          <cell r="Y514">
            <v>0</v>
          </cell>
          <cell r="Z514">
            <v>3004.5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546170.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3859</v>
          </cell>
          <cell r="AL514">
            <v>0</v>
          </cell>
          <cell r="AM514">
            <v>0</v>
          </cell>
          <cell r="AN514">
            <v>0</v>
          </cell>
          <cell r="AO514">
            <v>-36125</v>
          </cell>
          <cell r="AP514">
            <v>0</v>
          </cell>
          <cell r="AQ514">
            <v>-262540.25</v>
          </cell>
          <cell r="AR514">
            <v>0</v>
          </cell>
          <cell r="AS514">
            <v>-3223</v>
          </cell>
          <cell r="AT514">
            <v>-92653</v>
          </cell>
          <cell r="AU514">
            <v>18360.25</v>
          </cell>
          <cell r="AV514">
            <v>-210</v>
          </cell>
          <cell r="AW514">
            <v>-45233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2578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4301020106.705</v>
          </cell>
          <cell r="D515">
            <v>-7513.73</v>
          </cell>
          <cell r="E515">
            <v>0</v>
          </cell>
          <cell r="F515">
            <v>0</v>
          </cell>
          <cell r="G515">
            <v>0</v>
          </cell>
          <cell r="H515">
            <v>-130878.25</v>
          </cell>
          <cell r="I515">
            <v>0</v>
          </cell>
          <cell r="J515">
            <v>-61635.95</v>
          </cell>
          <cell r="K515">
            <v>0</v>
          </cell>
          <cell r="L515">
            <v>0</v>
          </cell>
          <cell r="M515">
            <v>-274533.28000000003</v>
          </cell>
          <cell r="N515">
            <v>-9.5</v>
          </cell>
          <cell r="O515">
            <v>0</v>
          </cell>
          <cell r="P515">
            <v>0</v>
          </cell>
          <cell r="Q515">
            <v>-257169.79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-1794556.92</v>
          </cell>
          <cell r="X515">
            <v>0</v>
          </cell>
          <cell r="Y515">
            <v>0</v>
          </cell>
          <cell r="Z515">
            <v>-2310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967581.66</v>
          </cell>
          <cell r="AF515">
            <v>0</v>
          </cell>
          <cell r="AG515">
            <v>-2600</v>
          </cell>
          <cell r="AH515">
            <v>0</v>
          </cell>
          <cell r="AI515">
            <v>-81416.960000000006</v>
          </cell>
          <cell r="AJ515">
            <v>0</v>
          </cell>
          <cell r="AK515">
            <v>0</v>
          </cell>
          <cell r="AL515">
            <v>0</v>
          </cell>
          <cell r="AM515">
            <v>-38936.660000000003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-190</v>
          </cell>
          <cell r="AS515">
            <v>-31618.61</v>
          </cell>
          <cell r="AT515">
            <v>-45495.12</v>
          </cell>
          <cell r="AU515">
            <v>13161.82</v>
          </cell>
          <cell r="AV515">
            <v>-130</v>
          </cell>
          <cell r="AW515">
            <v>-27017.75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-22521</v>
          </cell>
          <cell r="BO515">
            <v>0</v>
          </cell>
          <cell r="BP515">
            <v>-331385.49</v>
          </cell>
          <cell r="BQ515">
            <v>0</v>
          </cell>
          <cell r="BR515">
            <v>0</v>
          </cell>
          <cell r="BS515">
            <v>-391.7</v>
          </cell>
          <cell r="BT515">
            <v>0</v>
          </cell>
          <cell r="BU515">
            <v>-14896.89</v>
          </cell>
          <cell r="BV515">
            <v>0</v>
          </cell>
          <cell r="BW515">
            <v>0</v>
          </cell>
          <cell r="BX515">
            <v>0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471487.31</v>
          </cell>
          <cell r="K516">
            <v>0</v>
          </cell>
          <cell r="L516">
            <v>0</v>
          </cell>
          <cell r="M516">
            <v>234234.44</v>
          </cell>
          <cell r="N516">
            <v>0</v>
          </cell>
          <cell r="O516">
            <v>0</v>
          </cell>
          <cell r="P516">
            <v>-7892.8</v>
          </cell>
          <cell r="Q516">
            <v>196665.33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513.9</v>
          </cell>
          <cell r="X516">
            <v>0</v>
          </cell>
          <cell r="Y516">
            <v>0</v>
          </cell>
          <cell r="Z516">
            <v>6154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662586.37</v>
          </cell>
          <cell r="AF516">
            <v>0</v>
          </cell>
          <cell r="AG516">
            <v>0</v>
          </cell>
          <cell r="AH516">
            <v>0</v>
          </cell>
          <cell r="AI516">
            <v>7169.92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30218.25</v>
          </cell>
          <cell r="AS516">
            <v>0</v>
          </cell>
          <cell r="AT516">
            <v>147817.22</v>
          </cell>
          <cell r="AU516">
            <v>39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35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12600</v>
          </cell>
          <cell r="BO516">
            <v>0</v>
          </cell>
          <cell r="BP516">
            <v>0</v>
          </cell>
          <cell r="BQ516">
            <v>-348.83</v>
          </cell>
          <cell r="BR516">
            <v>0</v>
          </cell>
          <cell r="BS516">
            <v>0</v>
          </cell>
          <cell r="BT516">
            <v>0</v>
          </cell>
          <cell r="BU516">
            <v>52189.2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4301020106.709</v>
          </cell>
          <cell r="D517">
            <v>21517</v>
          </cell>
          <cell r="E517">
            <v>53204.25</v>
          </cell>
          <cell r="F517">
            <v>52241</v>
          </cell>
          <cell r="G517">
            <v>0</v>
          </cell>
          <cell r="H517">
            <v>6840</v>
          </cell>
          <cell r="I517">
            <v>0</v>
          </cell>
          <cell r="J517">
            <v>220787.5</v>
          </cell>
          <cell r="K517">
            <v>0</v>
          </cell>
          <cell r="L517">
            <v>154875</v>
          </cell>
          <cell r="M517">
            <v>198160.15</v>
          </cell>
          <cell r="N517">
            <v>59181</v>
          </cell>
          <cell r="O517">
            <v>3269</v>
          </cell>
          <cell r="P517">
            <v>109739</v>
          </cell>
          <cell r="Q517">
            <v>73891.5</v>
          </cell>
          <cell r="R517">
            <v>0</v>
          </cell>
          <cell r="S517">
            <v>0</v>
          </cell>
          <cell r="T517">
            <v>0</v>
          </cell>
          <cell r="U517">
            <v>21153</v>
          </cell>
          <cell r="V517">
            <v>697043</v>
          </cell>
          <cell r="W517">
            <v>96106</v>
          </cell>
          <cell r="X517">
            <v>19993</v>
          </cell>
          <cell r="Y517">
            <v>11168.75</v>
          </cell>
          <cell r="Z517">
            <v>4527.5</v>
          </cell>
          <cell r="AA517">
            <v>19484</v>
          </cell>
          <cell r="AB517">
            <v>91844.25</v>
          </cell>
          <cell r="AC517">
            <v>2332.13</v>
          </cell>
          <cell r="AD517">
            <v>20556.599999999999</v>
          </cell>
          <cell r="AE517">
            <v>245513</v>
          </cell>
          <cell r="AF517">
            <v>0</v>
          </cell>
          <cell r="AG517">
            <v>6547.65</v>
          </cell>
          <cell r="AH517">
            <v>11837</v>
          </cell>
          <cell r="AI517">
            <v>872.34</v>
          </cell>
          <cell r="AJ517">
            <v>150241</v>
          </cell>
          <cell r="AK517">
            <v>13609</v>
          </cell>
          <cell r="AL517">
            <v>62782</v>
          </cell>
          <cell r="AM517">
            <v>30494.75</v>
          </cell>
          <cell r="AN517">
            <v>15146</v>
          </cell>
          <cell r="AO517">
            <v>63393.5</v>
          </cell>
          <cell r="AP517">
            <v>3790</v>
          </cell>
          <cell r="AQ517">
            <v>1065449.25</v>
          </cell>
          <cell r="AR517">
            <v>2239665.5</v>
          </cell>
          <cell r="AS517">
            <v>46560</v>
          </cell>
          <cell r="AT517">
            <v>419783</v>
          </cell>
          <cell r="AU517">
            <v>60780</v>
          </cell>
          <cell r="AV517">
            <v>21372</v>
          </cell>
          <cell r="AW517">
            <v>111984</v>
          </cell>
          <cell r="AX517">
            <v>0</v>
          </cell>
          <cell r="AY517">
            <v>9971</v>
          </cell>
          <cell r="AZ517">
            <v>13116</v>
          </cell>
          <cell r="BA517">
            <v>0</v>
          </cell>
          <cell r="BB517">
            <v>426894</v>
          </cell>
          <cell r="BC517">
            <v>8910</v>
          </cell>
          <cell r="BD517">
            <v>27765</v>
          </cell>
          <cell r="BE517">
            <v>29361.96</v>
          </cell>
          <cell r="BF517">
            <v>44295</v>
          </cell>
          <cell r="BG517">
            <v>0</v>
          </cell>
          <cell r="BH517">
            <v>0</v>
          </cell>
          <cell r="BI517">
            <v>53470.75</v>
          </cell>
          <cell r="BJ517">
            <v>20842</v>
          </cell>
          <cell r="BK517">
            <v>16442</v>
          </cell>
          <cell r="BL517">
            <v>0</v>
          </cell>
          <cell r="BM517">
            <v>51564.26</v>
          </cell>
          <cell r="BN517">
            <v>0</v>
          </cell>
          <cell r="BO517">
            <v>12435</v>
          </cell>
          <cell r="BP517">
            <v>40850</v>
          </cell>
          <cell r="BQ517">
            <v>906895.1</v>
          </cell>
          <cell r="BR517">
            <v>0</v>
          </cell>
          <cell r="BS517">
            <v>21320.5</v>
          </cell>
          <cell r="BT517">
            <v>109079</v>
          </cell>
          <cell r="BU517">
            <v>1105813.74</v>
          </cell>
          <cell r="BV517">
            <v>186584.49</v>
          </cell>
          <cell r="BW517">
            <v>0</v>
          </cell>
          <cell r="BX517">
            <v>132680.17000000001</v>
          </cell>
        </row>
        <row r="518">
          <cell r="B518" t="str">
            <v>4301020106.710</v>
          </cell>
          <cell r="D518">
            <v>18137607.789999999</v>
          </cell>
          <cell r="E518">
            <v>183331.56</v>
          </cell>
          <cell r="F518">
            <v>332379.58</v>
          </cell>
          <cell r="G518">
            <v>0</v>
          </cell>
          <cell r="H518">
            <v>3136661</v>
          </cell>
          <cell r="I518">
            <v>0</v>
          </cell>
          <cell r="J518">
            <v>2534430.3199999998</v>
          </cell>
          <cell r="K518">
            <v>0</v>
          </cell>
          <cell r="L518">
            <v>5789009</v>
          </cell>
          <cell r="M518">
            <v>22344775.469999999</v>
          </cell>
          <cell r="N518">
            <v>89274</v>
          </cell>
          <cell r="O518">
            <v>0</v>
          </cell>
          <cell r="P518">
            <v>6954189.54</v>
          </cell>
          <cell r="Q518">
            <v>531974.25</v>
          </cell>
          <cell r="R518">
            <v>0</v>
          </cell>
          <cell r="S518">
            <v>0</v>
          </cell>
          <cell r="T518">
            <v>0</v>
          </cell>
          <cell r="U518">
            <v>9256</v>
          </cell>
          <cell r="V518">
            <v>13311581</v>
          </cell>
          <cell r="W518">
            <v>4038572</v>
          </cell>
          <cell r="X518">
            <v>2343824</v>
          </cell>
          <cell r="Y518">
            <v>26616466</v>
          </cell>
          <cell r="Z518">
            <v>2764821.7</v>
          </cell>
          <cell r="AA518">
            <v>193775</v>
          </cell>
          <cell r="AB518">
            <v>708773</v>
          </cell>
          <cell r="AC518">
            <v>2350488</v>
          </cell>
          <cell r="AD518">
            <v>0</v>
          </cell>
          <cell r="AE518">
            <v>77754452.280000001</v>
          </cell>
          <cell r="AF518">
            <v>1045711</v>
          </cell>
          <cell r="AG518">
            <v>19134</v>
          </cell>
          <cell r="AH518">
            <v>220170</v>
          </cell>
          <cell r="AI518">
            <v>2690037</v>
          </cell>
          <cell r="AJ518">
            <v>345852</v>
          </cell>
          <cell r="AK518">
            <v>0</v>
          </cell>
          <cell r="AL518">
            <v>725379</v>
          </cell>
          <cell r="AM518">
            <v>54833</v>
          </cell>
          <cell r="AN518">
            <v>688143</v>
          </cell>
          <cell r="AO518">
            <v>300361</v>
          </cell>
          <cell r="AP518">
            <v>870203</v>
          </cell>
          <cell r="AQ518">
            <v>3189566.9</v>
          </cell>
          <cell r="AR518">
            <v>1614344.47</v>
          </cell>
          <cell r="AS518">
            <v>5104973.03</v>
          </cell>
          <cell r="AT518">
            <v>2751386.97</v>
          </cell>
          <cell r="AU518">
            <v>101993</v>
          </cell>
          <cell r="AV518">
            <v>24000</v>
          </cell>
          <cell r="AW518">
            <v>178245.73</v>
          </cell>
          <cell r="AX518">
            <v>14952121.01</v>
          </cell>
          <cell r="AY518">
            <v>0</v>
          </cell>
          <cell r="AZ518">
            <v>0</v>
          </cell>
          <cell r="BA518">
            <v>13323.1</v>
          </cell>
          <cell r="BB518">
            <v>109617</v>
          </cell>
          <cell r="BC518">
            <v>1911739</v>
          </cell>
          <cell r="BD518">
            <v>0</v>
          </cell>
          <cell r="BE518">
            <v>81218</v>
          </cell>
          <cell r="BF518">
            <v>212930.82</v>
          </cell>
          <cell r="BG518">
            <v>0</v>
          </cell>
          <cell r="BH518">
            <v>0</v>
          </cell>
          <cell r="BI518">
            <v>388524.25</v>
          </cell>
          <cell r="BJ518">
            <v>13601030.210000001</v>
          </cell>
          <cell r="BK518">
            <v>0</v>
          </cell>
          <cell r="BL518">
            <v>0</v>
          </cell>
          <cell r="BM518">
            <v>0</v>
          </cell>
          <cell r="BN518">
            <v>1641963</v>
          </cell>
          <cell r="BO518">
            <v>0</v>
          </cell>
          <cell r="BP518">
            <v>567696.01</v>
          </cell>
          <cell r="BQ518">
            <v>435368.67</v>
          </cell>
          <cell r="BR518">
            <v>74128.94</v>
          </cell>
          <cell r="BS518">
            <v>1578842.45</v>
          </cell>
          <cell r="BT518">
            <v>0</v>
          </cell>
          <cell r="BU518">
            <v>14663331.24</v>
          </cell>
          <cell r="BV518">
            <v>0</v>
          </cell>
          <cell r="BW518">
            <v>0</v>
          </cell>
          <cell r="BX518">
            <v>618037.2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-36069</v>
          </cell>
          <cell r="O519">
            <v>-3269</v>
          </cell>
          <cell r="P519">
            <v>-109102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-24761.46</v>
          </cell>
          <cell r="V519">
            <v>-389919.5</v>
          </cell>
          <cell r="W519">
            <v>0</v>
          </cell>
          <cell r="X519">
            <v>0</v>
          </cell>
          <cell r="Y519">
            <v>-168059.37</v>
          </cell>
          <cell r="Z519">
            <v>-382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-865</v>
          </cell>
          <cell r="AG519">
            <v>0</v>
          </cell>
          <cell r="AH519">
            <v>0</v>
          </cell>
          <cell r="AI519">
            <v>-2830.34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-27268.5</v>
          </cell>
          <cell r="AP519">
            <v>0</v>
          </cell>
          <cell r="AQ519">
            <v>0</v>
          </cell>
          <cell r="AR519">
            <v>-2239665.5</v>
          </cell>
          <cell r="AS519">
            <v>-46560</v>
          </cell>
          <cell r="AT519">
            <v>27818.36</v>
          </cell>
          <cell r="AU519">
            <v>0</v>
          </cell>
          <cell r="AV519">
            <v>0</v>
          </cell>
          <cell r="AW519">
            <v>-111984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-367119.56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-39133.379999999997</v>
          </cell>
          <cell r="BN519">
            <v>0</v>
          </cell>
          <cell r="BO519">
            <v>0</v>
          </cell>
          <cell r="BP519">
            <v>0</v>
          </cell>
          <cell r="BQ519">
            <v>-43066.89</v>
          </cell>
          <cell r="BR519">
            <v>0</v>
          </cell>
          <cell r="BS519">
            <v>-494.7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192343.84</v>
          </cell>
          <cell r="F520">
            <v>0</v>
          </cell>
          <cell r="G520">
            <v>640718.76</v>
          </cell>
          <cell r="H520">
            <v>74824.09</v>
          </cell>
          <cell r="I520">
            <v>0</v>
          </cell>
          <cell r="J520">
            <v>0</v>
          </cell>
          <cell r="K520">
            <v>640718.76</v>
          </cell>
          <cell r="L520">
            <v>376776.58</v>
          </cell>
          <cell r="M520">
            <v>807467.65</v>
          </cell>
          <cell r="N520">
            <v>0</v>
          </cell>
          <cell r="O520">
            <v>0</v>
          </cell>
          <cell r="P520">
            <v>90000</v>
          </cell>
          <cell r="Q520">
            <v>11370</v>
          </cell>
          <cell r="R520">
            <v>0</v>
          </cell>
          <cell r="S520">
            <v>197162.53</v>
          </cell>
          <cell r="T520">
            <v>782510.7</v>
          </cell>
          <cell r="U520">
            <v>4095.1</v>
          </cell>
          <cell r="V520">
            <v>94251501.310000002</v>
          </cell>
          <cell r="W520">
            <v>66860.83</v>
          </cell>
          <cell r="X520">
            <v>93612.73</v>
          </cell>
          <cell r="Y520">
            <v>0</v>
          </cell>
          <cell r="Z520">
            <v>87656.04</v>
          </cell>
          <cell r="AA520">
            <v>10183.5</v>
          </cell>
          <cell r="AB520">
            <v>82220.56</v>
          </cell>
          <cell r="AC520">
            <v>3439.23</v>
          </cell>
          <cell r="AD520">
            <v>0</v>
          </cell>
          <cell r="AE520">
            <v>164114.56</v>
          </cell>
          <cell r="AF520">
            <v>0</v>
          </cell>
          <cell r="AG520">
            <v>2273.5700000000002</v>
          </cell>
          <cell r="AH520">
            <v>12538.43</v>
          </cell>
          <cell r="AI520">
            <v>2712.47</v>
          </cell>
          <cell r="AJ520">
            <v>242082.79</v>
          </cell>
          <cell r="AK520">
            <v>20023.72</v>
          </cell>
          <cell r="AL520">
            <v>2020.02</v>
          </cell>
          <cell r="AM520">
            <v>25907.25</v>
          </cell>
          <cell r="AN520">
            <v>116373.25</v>
          </cell>
          <cell r="AO520">
            <v>31717.18</v>
          </cell>
          <cell r="AP520">
            <v>56595.43</v>
          </cell>
          <cell r="AQ520">
            <v>2693799.79</v>
          </cell>
          <cell r="AR520">
            <v>6198216.0099999998</v>
          </cell>
          <cell r="AS520">
            <v>149224.25</v>
          </cell>
          <cell r="AT520">
            <v>0</v>
          </cell>
          <cell r="AU520">
            <v>0</v>
          </cell>
          <cell r="AV520">
            <v>109879.24</v>
          </cell>
          <cell r="AW520">
            <v>198303.46</v>
          </cell>
          <cell r="AX520">
            <v>0</v>
          </cell>
          <cell r="AY520">
            <v>79155.289999999994</v>
          </cell>
          <cell r="AZ520">
            <v>37259.9</v>
          </cell>
          <cell r="BA520">
            <v>395972.31</v>
          </cell>
          <cell r="BB520">
            <v>0</v>
          </cell>
          <cell r="BC520">
            <v>4979.3</v>
          </cell>
          <cell r="BD520">
            <v>0</v>
          </cell>
          <cell r="BE520">
            <v>61440.160000000003</v>
          </cell>
          <cell r="BF520">
            <v>53496.08</v>
          </cell>
          <cell r="BG520">
            <v>935.22</v>
          </cell>
          <cell r="BH520">
            <v>14611.82</v>
          </cell>
          <cell r="BI520">
            <v>0</v>
          </cell>
          <cell r="BJ520">
            <v>76856.100000000006</v>
          </cell>
          <cell r="BK520">
            <v>8607.11</v>
          </cell>
          <cell r="BL520">
            <v>22961.45</v>
          </cell>
          <cell r="BM520">
            <v>121326.65</v>
          </cell>
          <cell r="BN520">
            <v>34524.6</v>
          </cell>
          <cell r="BO520">
            <v>2659.38</v>
          </cell>
          <cell r="BP520">
            <v>203879.9</v>
          </cell>
          <cell r="BQ520">
            <v>19626.919999999998</v>
          </cell>
          <cell r="BR520">
            <v>0</v>
          </cell>
          <cell r="BS520">
            <v>95961.64</v>
          </cell>
          <cell r="BT520">
            <v>29632.02</v>
          </cell>
          <cell r="BU520">
            <v>1399486.58</v>
          </cell>
          <cell r="BV520">
            <v>15428.19</v>
          </cell>
          <cell r="BW520">
            <v>1167.5899999999999</v>
          </cell>
          <cell r="BX520">
            <v>117423.9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212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4000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2484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2548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7000</v>
          </cell>
          <cell r="AK523">
            <v>0</v>
          </cell>
          <cell r="AL523">
            <v>24200</v>
          </cell>
          <cell r="AM523">
            <v>18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700</v>
          </cell>
          <cell r="BD523">
            <v>255060</v>
          </cell>
          <cell r="BE523">
            <v>0</v>
          </cell>
          <cell r="BF523">
            <v>0</v>
          </cell>
          <cell r="BG523">
            <v>27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38211</v>
          </cell>
          <cell r="F524">
            <v>0</v>
          </cell>
          <cell r="G524">
            <v>2079337.19</v>
          </cell>
          <cell r="H524">
            <v>391283.64</v>
          </cell>
          <cell r="I524">
            <v>0</v>
          </cell>
          <cell r="J524">
            <v>30000</v>
          </cell>
          <cell r="K524">
            <v>2079337.19</v>
          </cell>
          <cell r="L524">
            <v>47400</v>
          </cell>
          <cell r="M524">
            <v>0</v>
          </cell>
          <cell r="N524">
            <v>268388.5</v>
          </cell>
          <cell r="O524">
            <v>300000</v>
          </cell>
          <cell r="P524">
            <v>0</v>
          </cell>
          <cell r="Q524">
            <v>6083560.1200000001</v>
          </cell>
          <cell r="R524">
            <v>310000</v>
          </cell>
          <cell r="S524">
            <v>0</v>
          </cell>
          <cell r="T524">
            <v>45000</v>
          </cell>
          <cell r="U524">
            <v>6790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503150</v>
          </cell>
          <cell r="AA524">
            <v>41015</v>
          </cell>
          <cell r="AB524">
            <v>290200</v>
          </cell>
          <cell r="AC524">
            <v>0</v>
          </cell>
          <cell r="AD524">
            <v>0</v>
          </cell>
          <cell r="AE524">
            <v>4199000</v>
          </cell>
          <cell r="AF524">
            <v>34300</v>
          </cell>
          <cell r="AG524">
            <v>0</v>
          </cell>
          <cell r="AH524">
            <v>36570</v>
          </cell>
          <cell r="AI524">
            <v>0</v>
          </cell>
          <cell r="AJ524">
            <v>0</v>
          </cell>
          <cell r="AK524">
            <v>0</v>
          </cell>
          <cell r="AL524">
            <v>4500</v>
          </cell>
          <cell r="AM524">
            <v>0</v>
          </cell>
          <cell r="AN524">
            <v>38486.92</v>
          </cell>
          <cell r="AO524">
            <v>89790</v>
          </cell>
          <cell r="AP524">
            <v>14800</v>
          </cell>
          <cell r="AQ524">
            <v>185540</v>
          </cell>
          <cell r="AR524">
            <v>0</v>
          </cell>
          <cell r="AS524">
            <v>11750</v>
          </cell>
          <cell r="AT524">
            <v>98136</v>
          </cell>
          <cell r="AU524">
            <v>139565</v>
          </cell>
          <cell r="AV524">
            <v>0</v>
          </cell>
          <cell r="AW524">
            <v>23850</v>
          </cell>
          <cell r="AX524">
            <v>0</v>
          </cell>
          <cell r="AY524">
            <v>665080.43999999994</v>
          </cell>
          <cell r="AZ524">
            <v>38700</v>
          </cell>
          <cell r="BA524">
            <v>0</v>
          </cell>
          <cell r="BB524">
            <v>0</v>
          </cell>
          <cell r="BC524">
            <v>0</v>
          </cell>
          <cell r="BD524">
            <v>393850</v>
          </cell>
          <cell r="BE524">
            <v>110550</v>
          </cell>
          <cell r="BF524">
            <v>0</v>
          </cell>
          <cell r="BG524">
            <v>2480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302200</v>
          </cell>
          <cell r="BN524">
            <v>446641.4</v>
          </cell>
          <cell r="BO524">
            <v>49800</v>
          </cell>
          <cell r="BP524">
            <v>80772</v>
          </cell>
          <cell r="BQ524">
            <v>0</v>
          </cell>
          <cell r="BR524">
            <v>115495</v>
          </cell>
          <cell r="BS524">
            <v>428212.5</v>
          </cell>
          <cell r="BT524">
            <v>279140</v>
          </cell>
          <cell r="BU524">
            <v>0</v>
          </cell>
          <cell r="BV524">
            <v>147835</v>
          </cell>
          <cell r="BW524">
            <v>158792</v>
          </cell>
          <cell r="BX524">
            <v>231372</v>
          </cell>
        </row>
        <row r="525">
          <cell r="B525" t="str">
            <v>4302010199.101</v>
          </cell>
          <cell r="D525">
            <v>0</v>
          </cell>
          <cell r="E525">
            <v>1100000</v>
          </cell>
          <cell r="F525">
            <v>59607.38</v>
          </cell>
          <cell r="G525">
            <v>1638567.89</v>
          </cell>
          <cell r="H525">
            <v>0</v>
          </cell>
          <cell r="I525">
            <v>0</v>
          </cell>
          <cell r="J525">
            <v>105450</v>
          </cell>
          <cell r="K525">
            <v>1638567.89</v>
          </cell>
          <cell r="L525">
            <v>0</v>
          </cell>
          <cell r="M525">
            <v>28716348.149999999</v>
          </cell>
          <cell r="N525">
            <v>2929213.4399999999</v>
          </cell>
          <cell r="O525">
            <v>400000</v>
          </cell>
          <cell r="P525">
            <v>3219730</v>
          </cell>
          <cell r="Q525">
            <v>332030</v>
          </cell>
          <cell r="R525">
            <v>0</v>
          </cell>
          <cell r="S525">
            <v>0</v>
          </cell>
          <cell r="T525">
            <v>24370</v>
          </cell>
          <cell r="U525">
            <v>0</v>
          </cell>
          <cell r="V525">
            <v>26326944.399999999</v>
          </cell>
          <cell r="W525">
            <v>6377013.3600000003</v>
          </cell>
          <cell r="X525">
            <v>1453000</v>
          </cell>
          <cell r="Y525">
            <v>6750</v>
          </cell>
          <cell r="Z525">
            <v>20300</v>
          </cell>
          <cell r="AA525">
            <v>0</v>
          </cell>
          <cell r="AB525">
            <v>534090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3000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30000</v>
          </cell>
          <cell r="AP525">
            <v>0</v>
          </cell>
          <cell r="AQ525">
            <v>300795</v>
          </cell>
          <cell r="AR525">
            <v>0</v>
          </cell>
          <cell r="AS525">
            <v>200000</v>
          </cell>
          <cell r="AT525">
            <v>0</v>
          </cell>
          <cell r="AU525">
            <v>0</v>
          </cell>
          <cell r="AV525">
            <v>0</v>
          </cell>
          <cell r="AW525">
            <v>750000</v>
          </cell>
          <cell r="AX525">
            <v>1256980</v>
          </cell>
          <cell r="AY525">
            <v>0</v>
          </cell>
          <cell r="AZ525">
            <v>0</v>
          </cell>
          <cell r="BA525">
            <v>0</v>
          </cell>
          <cell r="BB525">
            <v>15450</v>
          </cell>
          <cell r="BC525">
            <v>0</v>
          </cell>
          <cell r="BD525">
            <v>0</v>
          </cell>
          <cell r="BE525">
            <v>30750</v>
          </cell>
          <cell r="BF525">
            <v>0</v>
          </cell>
          <cell r="BG525">
            <v>0</v>
          </cell>
          <cell r="BH525">
            <v>0</v>
          </cell>
          <cell r="BI525">
            <v>261732.81</v>
          </cell>
          <cell r="BJ525">
            <v>0</v>
          </cell>
          <cell r="BK525">
            <v>0</v>
          </cell>
          <cell r="BL525">
            <v>0</v>
          </cell>
          <cell r="BM525">
            <v>554000</v>
          </cell>
          <cell r="BN525">
            <v>0</v>
          </cell>
          <cell r="BO525">
            <v>0</v>
          </cell>
          <cell r="BP525">
            <v>92762.13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14424700</v>
          </cell>
          <cell r="K526">
            <v>0</v>
          </cell>
          <cell r="L526">
            <v>493000</v>
          </cell>
          <cell r="M526">
            <v>0</v>
          </cell>
          <cell r="N526">
            <v>0</v>
          </cell>
          <cell r="O526">
            <v>2317150</v>
          </cell>
          <cell r="P526">
            <v>5212800</v>
          </cell>
          <cell r="Q526">
            <v>0</v>
          </cell>
          <cell r="R526">
            <v>0</v>
          </cell>
          <cell r="S526">
            <v>0</v>
          </cell>
          <cell r="T526">
            <v>1236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93530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437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490000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5137867.51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11000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4999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245770</v>
          </cell>
          <cell r="BO527">
            <v>0</v>
          </cell>
          <cell r="BP527">
            <v>1352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0169080.670000002</v>
          </cell>
          <cell r="E528">
            <v>5864615</v>
          </cell>
          <cell r="F528">
            <v>1967141.16</v>
          </cell>
          <cell r="G528">
            <v>1312205.79</v>
          </cell>
          <cell r="H528">
            <v>4428044.42</v>
          </cell>
          <cell r="I528">
            <v>156531.85</v>
          </cell>
          <cell r="J528">
            <v>62104648.039999999</v>
          </cell>
          <cell r="K528">
            <v>1312205.79</v>
          </cell>
          <cell r="L528">
            <v>0</v>
          </cell>
          <cell r="M528">
            <v>17083695.219999999</v>
          </cell>
          <cell r="N528">
            <v>672818.9</v>
          </cell>
          <cell r="O528">
            <v>3151138.38</v>
          </cell>
          <cell r="P528">
            <v>6700942.3399999999</v>
          </cell>
          <cell r="Q528">
            <v>6298408.8799999999</v>
          </cell>
          <cell r="R528">
            <v>186268.5</v>
          </cell>
          <cell r="S528">
            <v>871782</v>
          </cell>
          <cell r="T528">
            <v>1840</v>
          </cell>
          <cell r="U528">
            <v>1273962</v>
          </cell>
          <cell r="V528">
            <v>10203385.16</v>
          </cell>
          <cell r="W528">
            <v>6603815.75</v>
          </cell>
          <cell r="X528">
            <v>2565902.84</v>
          </cell>
          <cell r="Y528">
            <v>4984745.5</v>
          </cell>
          <cell r="Z528">
            <v>1222673.8700000001</v>
          </cell>
          <cell r="AA528">
            <v>4924867.28</v>
          </cell>
          <cell r="AB528">
            <v>2384524.21</v>
          </cell>
          <cell r="AC528">
            <v>146308.24</v>
          </cell>
          <cell r="AD528">
            <v>511400</v>
          </cell>
          <cell r="AE528">
            <v>49803293.75</v>
          </cell>
          <cell r="AF528">
            <v>2227645.4</v>
          </cell>
          <cell r="AG528">
            <v>544637.49</v>
          </cell>
          <cell r="AH528">
            <v>793012.62</v>
          </cell>
          <cell r="AI528">
            <v>532439</v>
          </cell>
          <cell r="AJ528">
            <v>343629</v>
          </cell>
          <cell r="AK528">
            <v>262621.99</v>
          </cell>
          <cell r="AL528">
            <v>280412.53999999998</v>
          </cell>
          <cell r="AM528">
            <v>91901.25</v>
          </cell>
          <cell r="AN528">
            <v>1506323.99</v>
          </cell>
          <cell r="AO528">
            <v>358164.99</v>
          </cell>
          <cell r="AP528">
            <v>868194</v>
          </cell>
          <cell r="AQ528">
            <v>20514475.489999998</v>
          </cell>
          <cell r="AR528">
            <v>128822</v>
          </cell>
          <cell r="AS528">
            <v>1238621.5</v>
          </cell>
          <cell r="AT528">
            <v>47891</v>
          </cell>
          <cell r="AU528">
            <v>233647.6</v>
          </cell>
          <cell r="AV528">
            <v>49096.5</v>
          </cell>
          <cell r="AW528">
            <v>603196</v>
          </cell>
          <cell r="AX528">
            <v>8119467.7999999998</v>
          </cell>
          <cell r="AY528">
            <v>312140</v>
          </cell>
          <cell r="AZ528">
            <v>1712952</v>
          </cell>
          <cell r="BA528">
            <v>791600</v>
          </cell>
          <cell r="BB528">
            <v>3700849.38</v>
          </cell>
          <cell r="BC528">
            <v>0</v>
          </cell>
          <cell r="BD528">
            <v>3035461.26</v>
          </cell>
          <cell r="BE528">
            <v>1288750.6399999999</v>
          </cell>
          <cell r="BF528">
            <v>3049396</v>
          </cell>
          <cell r="BG528">
            <v>743620</v>
          </cell>
          <cell r="BH528">
            <v>1000167</v>
          </cell>
          <cell r="BI528">
            <v>15531954.48</v>
          </cell>
          <cell r="BJ528">
            <v>8589497.7699999996</v>
          </cell>
          <cell r="BK528">
            <v>128759</v>
          </cell>
          <cell r="BL528">
            <v>481038.99</v>
          </cell>
          <cell r="BM528">
            <v>277650</v>
          </cell>
          <cell r="BN528">
            <v>1147051.99</v>
          </cell>
          <cell r="BO528">
            <v>433097.62</v>
          </cell>
          <cell r="BP528">
            <v>5386669.3899999997</v>
          </cell>
          <cell r="BQ528">
            <v>495914.14</v>
          </cell>
          <cell r="BR528">
            <v>192474.81</v>
          </cell>
          <cell r="BS528">
            <v>511732.01</v>
          </cell>
          <cell r="BT528">
            <v>11848955.18</v>
          </cell>
          <cell r="BU528">
            <v>11172201</v>
          </cell>
          <cell r="BV528">
            <v>143950.69</v>
          </cell>
          <cell r="BW528">
            <v>354538.02</v>
          </cell>
          <cell r="BX528">
            <v>136285.72</v>
          </cell>
        </row>
        <row r="529">
          <cell r="B529" t="str">
            <v>4302030101.102</v>
          </cell>
          <cell r="D529">
            <v>77353.42</v>
          </cell>
          <cell r="E529">
            <v>0</v>
          </cell>
          <cell r="F529">
            <v>13198434.6</v>
          </cell>
          <cell r="G529">
            <v>1130135</v>
          </cell>
          <cell r="H529">
            <v>7504814.4900000002</v>
          </cell>
          <cell r="I529">
            <v>1446800.04</v>
          </cell>
          <cell r="J529">
            <v>536117.93999999994</v>
          </cell>
          <cell r="K529">
            <v>1130135</v>
          </cell>
          <cell r="L529">
            <v>1334585.8400000001</v>
          </cell>
          <cell r="M529">
            <v>5005422.66</v>
          </cell>
          <cell r="N529">
            <v>805220.7</v>
          </cell>
          <cell r="O529">
            <v>2170737</v>
          </cell>
          <cell r="P529">
            <v>9020153.7300000004</v>
          </cell>
          <cell r="Q529">
            <v>3340925.12</v>
          </cell>
          <cell r="R529">
            <v>0</v>
          </cell>
          <cell r="S529">
            <v>0</v>
          </cell>
          <cell r="T529">
            <v>954750.83</v>
          </cell>
          <cell r="U529">
            <v>0</v>
          </cell>
          <cell r="V529">
            <v>11895965.970000001</v>
          </cell>
          <cell r="W529">
            <v>6646070</v>
          </cell>
          <cell r="X529">
            <v>1448032.82</v>
          </cell>
          <cell r="Y529">
            <v>501689</v>
          </cell>
          <cell r="Z529">
            <v>190769.91</v>
          </cell>
          <cell r="AA529">
            <v>0</v>
          </cell>
          <cell r="AB529">
            <v>11167100</v>
          </cell>
          <cell r="AC529">
            <v>0</v>
          </cell>
          <cell r="AD529">
            <v>13237629.09</v>
          </cell>
          <cell r="AE529">
            <v>84518902.049999997</v>
          </cell>
          <cell r="AF529">
            <v>2474747.88</v>
          </cell>
          <cell r="AG529">
            <v>683600</v>
          </cell>
          <cell r="AH529">
            <v>0</v>
          </cell>
          <cell r="AI529">
            <v>1539972.3</v>
          </cell>
          <cell r="AJ529">
            <v>1090055.73</v>
          </cell>
          <cell r="AK529">
            <v>1647355.42</v>
          </cell>
          <cell r="AL529">
            <v>1901935.55</v>
          </cell>
          <cell r="AM529">
            <v>4474239.45</v>
          </cell>
          <cell r="AN529">
            <v>3189060.87</v>
          </cell>
          <cell r="AO529">
            <v>2190742.2200000002</v>
          </cell>
          <cell r="AP529">
            <v>43487765</v>
          </cell>
          <cell r="AQ529">
            <v>16760379.9</v>
          </cell>
          <cell r="AR529">
            <v>977144.59</v>
          </cell>
          <cell r="AS529">
            <v>481640</v>
          </cell>
          <cell r="AT529">
            <v>540804.19999999995</v>
          </cell>
          <cell r="AU529">
            <v>438881.37</v>
          </cell>
          <cell r="AV529">
            <v>684189</v>
          </cell>
          <cell r="AW529">
            <v>1388066.97</v>
          </cell>
          <cell r="AX529">
            <v>66443142.859999999</v>
          </cell>
          <cell r="AY529">
            <v>1299000</v>
          </cell>
          <cell r="AZ529">
            <v>1186000</v>
          </cell>
          <cell r="BA529">
            <v>1123000</v>
          </cell>
          <cell r="BB529">
            <v>0</v>
          </cell>
          <cell r="BC529">
            <v>1912052.15</v>
          </cell>
          <cell r="BD529">
            <v>2456677.7799999998</v>
          </cell>
          <cell r="BE529">
            <v>3567400</v>
          </cell>
          <cell r="BF529">
            <v>1685288.14</v>
          </cell>
          <cell r="BG529">
            <v>280575.42</v>
          </cell>
          <cell r="BH529">
            <v>4452760.05</v>
          </cell>
          <cell r="BI529">
            <v>2941710</v>
          </cell>
          <cell r="BJ529">
            <v>0</v>
          </cell>
          <cell r="BK529">
            <v>0</v>
          </cell>
          <cell r="BL529">
            <v>0</v>
          </cell>
          <cell r="BM529">
            <v>100000</v>
          </cell>
          <cell r="BN529">
            <v>191936</v>
          </cell>
          <cell r="BO529">
            <v>0</v>
          </cell>
          <cell r="BP529">
            <v>12348300</v>
          </cell>
          <cell r="BQ529">
            <v>1110235.3600000001</v>
          </cell>
          <cell r="BR529">
            <v>110025</v>
          </cell>
          <cell r="BS529">
            <v>257207.86</v>
          </cell>
          <cell r="BT529">
            <v>0</v>
          </cell>
          <cell r="BU529">
            <v>314000</v>
          </cell>
          <cell r="BV529">
            <v>0</v>
          </cell>
          <cell r="BW529">
            <v>2765478.57</v>
          </cell>
          <cell r="BX529">
            <v>117756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110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429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2696972.72</v>
          </cell>
          <cell r="E531">
            <v>417104.02</v>
          </cell>
          <cell r="F531">
            <v>946378.66</v>
          </cell>
          <cell r="G531">
            <v>499895.45</v>
          </cell>
          <cell r="H531">
            <v>172875.05</v>
          </cell>
          <cell r="I531">
            <v>370829.71</v>
          </cell>
          <cell r="J531">
            <v>2418317.9500000002</v>
          </cell>
          <cell r="K531">
            <v>499895.45</v>
          </cell>
          <cell r="L531">
            <v>142891.94</v>
          </cell>
          <cell r="M531">
            <v>2384271.5499999998</v>
          </cell>
          <cell r="N531">
            <v>105778.73</v>
          </cell>
          <cell r="O531">
            <v>358906.69</v>
          </cell>
          <cell r="P531">
            <v>593104.31999999995</v>
          </cell>
          <cell r="Q531">
            <v>924139.66</v>
          </cell>
          <cell r="R531">
            <v>155429.31</v>
          </cell>
          <cell r="S531">
            <v>598426.26</v>
          </cell>
          <cell r="T531">
            <v>338313.47</v>
          </cell>
          <cell r="U531">
            <v>215263.51</v>
          </cell>
          <cell r="V531">
            <v>771875.16</v>
          </cell>
          <cell r="W531">
            <v>155779.19</v>
          </cell>
          <cell r="X531">
            <v>182229.21</v>
          </cell>
          <cell r="Y531">
            <v>391981.13</v>
          </cell>
          <cell r="Z531">
            <v>104817.51</v>
          </cell>
          <cell r="AA531">
            <v>328628.56</v>
          </cell>
          <cell r="AB531">
            <v>254846.88</v>
          </cell>
          <cell r="AC531">
            <v>65166.29</v>
          </cell>
          <cell r="AD531">
            <v>231430.08</v>
          </cell>
          <cell r="AE531">
            <v>1093927.2</v>
          </cell>
          <cell r="AF531">
            <v>128303.31</v>
          </cell>
          <cell r="AG531">
            <v>128394.27</v>
          </cell>
          <cell r="AH531">
            <v>97415.81</v>
          </cell>
          <cell r="AI531">
            <v>130820.49</v>
          </cell>
          <cell r="AJ531">
            <v>174755.93</v>
          </cell>
          <cell r="AK531">
            <v>49143.77</v>
          </cell>
          <cell r="AL531">
            <v>81422.13</v>
          </cell>
          <cell r="AM531">
            <v>171836.99</v>
          </cell>
          <cell r="AN531">
            <v>113474.27</v>
          </cell>
          <cell r="AO531">
            <v>81699.63</v>
          </cell>
          <cell r="AP531">
            <v>75723.86</v>
          </cell>
          <cell r="AQ531">
            <v>515461.46</v>
          </cell>
          <cell r="AR531">
            <v>26123.62</v>
          </cell>
          <cell r="AS531">
            <v>108019.59</v>
          </cell>
          <cell r="AT531">
            <v>106001.91</v>
          </cell>
          <cell r="AU531">
            <v>92021.98</v>
          </cell>
          <cell r="AV531">
            <v>41613.360000000001</v>
          </cell>
          <cell r="AW531">
            <v>54457.93</v>
          </cell>
          <cell r="AX531">
            <v>1245517.6200000001</v>
          </cell>
          <cell r="AY531">
            <v>47394.7</v>
          </cell>
          <cell r="AZ531">
            <v>319216.34000000003</v>
          </cell>
          <cell r="BA531">
            <v>229622.78</v>
          </cell>
          <cell r="BB531">
            <v>134278.12</v>
          </cell>
          <cell r="BC531">
            <v>0</v>
          </cell>
          <cell r="BD531">
            <v>327926.06</v>
          </cell>
          <cell r="BE531">
            <v>164714.23999999999</v>
          </cell>
          <cell r="BF531">
            <v>169091.43</v>
          </cell>
          <cell r="BG531">
            <v>21797.81</v>
          </cell>
          <cell r="BH531">
            <v>137727.75</v>
          </cell>
          <cell r="BI531">
            <v>614006.68000000005</v>
          </cell>
          <cell r="BJ531">
            <v>669174.97</v>
          </cell>
          <cell r="BK531">
            <v>165651.37</v>
          </cell>
          <cell r="BL531">
            <v>62749.21</v>
          </cell>
          <cell r="BM531">
            <v>114123.86</v>
          </cell>
          <cell r="BN531">
            <v>166750.35999999999</v>
          </cell>
          <cell r="BO531">
            <v>79515.39</v>
          </cell>
          <cell r="BP531">
            <v>1648789.54</v>
          </cell>
          <cell r="BQ531">
            <v>146211.71</v>
          </cell>
          <cell r="BR531">
            <v>284844.36</v>
          </cell>
          <cell r="BS531">
            <v>243935.01</v>
          </cell>
          <cell r="BT531">
            <v>234050.56</v>
          </cell>
          <cell r="BU531">
            <v>213492.68</v>
          </cell>
          <cell r="BV531">
            <v>148267.79</v>
          </cell>
          <cell r="BW531">
            <v>165966.92000000001</v>
          </cell>
          <cell r="BX531">
            <v>167051.87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0</v>
          </cell>
          <cell r="E533">
            <v>12720</v>
          </cell>
          <cell r="F533">
            <v>290000</v>
          </cell>
          <cell r="G533">
            <v>11165</v>
          </cell>
          <cell r="H533">
            <v>0</v>
          </cell>
          <cell r="I533">
            <v>0</v>
          </cell>
          <cell r="J533">
            <v>146000</v>
          </cell>
          <cell r="K533">
            <v>11165</v>
          </cell>
          <cell r="L533">
            <v>0</v>
          </cell>
          <cell r="M533">
            <v>15600</v>
          </cell>
          <cell r="N533">
            <v>0</v>
          </cell>
          <cell r="O533">
            <v>11480</v>
          </cell>
          <cell r="P533">
            <v>30370</v>
          </cell>
          <cell r="Q533">
            <v>23170</v>
          </cell>
          <cell r="R533">
            <v>0</v>
          </cell>
          <cell r="S533">
            <v>59000</v>
          </cell>
          <cell r="T533">
            <v>0</v>
          </cell>
          <cell r="U533">
            <v>0</v>
          </cell>
          <cell r="V533">
            <v>313600</v>
          </cell>
          <cell r="W533">
            <v>9900</v>
          </cell>
          <cell r="X533">
            <v>0</v>
          </cell>
          <cell r="Y533">
            <v>74660</v>
          </cell>
          <cell r="Z533">
            <v>0</v>
          </cell>
          <cell r="AA533">
            <v>0</v>
          </cell>
          <cell r="AB533">
            <v>58200</v>
          </cell>
          <cell r="AC533">
            <v>0</v>
          </cell>
          <cell r="AD533">
            <v>0</v>
          </cell>
          <cell r="AE533">
            <v>320615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4700</v>
          </cell>
          <cell r="AS533">
            <v>29630</v>
          </cell>
          <cell r="AT533">
            <v>1300</v>
          </cell>
          <cell r="AU533">
            <v>4430</v>
          </cell>
          <cell r="AV533">
            <v>0</v>
          </cell>
          <cell r="AW533">
            <v>10500</v>
          </cell>
          <cell r="AX533">
            <v>0</v>
          </cell>
          <cell r="AY533">
            <v>6000</v>
          </cell>
          <cell r="AZ533">
            <v>3677</v>
          </cell>
          <cell r="BA533">
            <v>0</v>
          </cell>
          <cell r="BB533">
            <v>41970</v>
          </cell>
          <cell r="BC533">
            <v>0</v>
          </cell>
          <cell r="BD533">
            <v>0</v>
          </cell>
          <cell r="BE533">
            <v>0</v>
          </cell>
          <cell r="BF533">
            <v>1500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608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148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00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517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8750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4307010103.201</v>
          </cell>
          <cell r="D535">
            <v>408910267.60000002</v>
          </cell>
          <cell r="E535">
            <v>111636297.58</v>
          </cell>
          <cell r="F535">
            <v>131281534.69</v>
          </cell>
          <cell r="G535">
            <v>68242739.599999994</v>
          </cell>
          <cell r="H535">
            <v>49285710.799999997</v>
          </cell>
          <cell r="I535">
            <v>19632896.879999999</v>
          </cell>
          <cell r="J535">
            <v>692197037.71000004</v>
          </cell>
          <cell r="K535">
            <v>68242739.599999994</v>
          </cell>
          <cell r="L535">
            <v>34284329.93</v>
          </cell>
          <cell r="M535">
            <v>210853609.34999999</v>
          </cell>
          <cell r="N535">
            <v>33707776.93</v>
          </cell>
          <cell r="O535">
            <v>73244304.950000003</v>
          </cell>
          <cell r="P535">
            <v>135392991.50999999</v>
          </cell>
          <cell r="Q535">
            <v>122361646.11</v>
          </cell>
          <cell r="R535">
            <v>13535672.720000001</v>
          </cell>
          <cell r="S535">
            <v>61529511.189999998</v>
          </cell>
          <cell r="T535">
            <v>48182611.689999998</v>
          </cell>
          <cell r="U535">
            <v>18954363</v>
          </cell>
          <cell r="V535">
            <v>457468563.97000003</v>
          </cell>
          <cell r="W535">
            <v>138190357.47999999</v>
          </cell>
          <cell r="X535">
            <v>65581339.619999997</v>
          </cell>
          <cell r="Y535">
            <v>138862989.83000001</v>
          </cell>
          <cell r="Z535">
            <v>43940693.079999998</v>
          </cell>
          <cell r="AA535">
            <v>60522436.729999997</v>
          </cell>
          <cell r="AB535">
            <v>49291268.530000001</v>
          </cell>
          <cell r="AC535">
            <v>24890790.199999999</v>
          </cell>
          <cell r="AD535">
            <v>18929835.52</v>
          </cell>
          <cell r="AE535">
            <v>606637767.5</v>
          </cell>
          <cell r="AF535">
            <v>38034660.369999997</v>
          </cell>
          <cell r="AG535">
            <v>28061073.710000001</v>
          </cell>
          <cell r="AH535">
            <v>29054981.789999999</v>
          </cell>
          <cell r="AI535">
            <v>26615151.449999999</v>
          </cell>
          <cell r="AJ535">
            <v>44053446.549999997</v>
          </cell>
          <cell r="AK535">
            <v>34640248.5</v>
          </cell>
          <cell r="AL535">
            <v>32412142.059999999</v>
          </cell>
          <cell r="AM535">
            <v>49800522.409999996</v>
          </cell>
          <cell r="AN535">
            <v>27553872.289999999</v>
          </cell>
          <cell r="AO535">
            <v>32689134.329999998</v>
          </cell>
          <cell r="AP535">
            <v>31566076.02</v>
          </cell>
          <cell r="AQ535">
            <v>255501479.47</v>
          </cell>
          <cell r="AR535">
            <v>40437184.590000004</v>
          </cell>
          <cell r="AS535">
            <v>35789750.770000003</v>
          </cell>
          <cell r="AT535">
            <v>35620296.619999997</v>
          </cell>
          <cell r="AU535">
            <v>31978455.82</v>
          </cell>
          <cell r="AV535">
            <v>9212500.9600000009</v>
          </cell>
          <cell r="AW535">
            <v>16233296.66</v>
          </cell>
          <cell r="AX535">
            <v>458996676.48000002</v>
          </cell>
          <cell r="AY535">
            <v>30762286.32</v>
          </cell>
          <cell r="AZ535">
            <v>47815048.899999999</v>
          </cell>
          <cell r="BA535">
            <v>65535184.869999997</v>
          </cell>
          <cell r="BB535">
            <v>68048541.969999999</v>
          </cell>
          <cell r="BC535">
            <v>47820032.75</v>
          </cell>
          <cell r="BD535">
            <v>88404590.159999996</v>
          </cell>
          <cell r="BE535">
            <v>80598370.379999995</v>
          </cell>
          <cell r="BF535">
            <v>41627774.649999999</v>
          </cell>
          <cell r="BG535">
            <v>20678715.760000002</v>
          </cell>
          <cell r="BH535">
            <v>13595687.310000001</v>
          </cell>
          <cell r="BI535">
            <v>391408619.52999997</v>
          </cell>
          <cell r="BJ535">
            <v>152656497.22999999</v>
          </cell>
          <cell r="BK535">
            <v>39720429.259999998</v>
          </cell>
          <cell r="BL535">
            <v>17685591.48</v>
          </cell>
          <cell r="BM535">
            <v>42684712.649999999</v>
          </cell>
          <cell r="BN535">
            <v>57775176.289999999</v>
          </cell>
          <cell r="BO535">
            <v>31983145.350000001</v>
          </cell>
          <cell r="BP535">
            <v>238921369.09</v>
          </cell>
          <cell r="BQ535">
            <v>33719294.350000001</v>
          </cell>
          <cell r="BR535">
            <v>33444654.91</v>
          </cell>
          <cell r="BS535">
            <v>53872821.729999997</v>
          </cell>
          <cell r="BT535">
            <v>55135255.600000001</v>
          </cell>
          <cell r="BU535">
            <v>107591379.53</v>
          </cell>
          <cell r="BV535">
            <v>35858099.899999999</v>
          </cell>
          <cell r="BW535">
            <v>13933393.119999999</v>
          </cell>
          <cell r="BX535">
            <v>16918754.719999999</v>
          </cell>
        </row>
        <row r="536">
          <cell r="B536" t="str">
            <v>4307010104.101</v>
          </cell>
          <cell r="D536">
            <v>29478000</v>
          </cell>
          <cell r="E536">
            <v>0</v>
          </cell>
          <cell r="F536">
            <v>21719000</v>
          </cell>
          <cell r="G536">
            <v>0</v>
          </cell>
          <cell r="H536">
            <v>0</v>
          </cell>
          <cell r="I536">
            <v>0</v>
          </cell>
          <cell r="J536">
            <v>76426700</v>
          </cell>
          <cell r="K536">
            <v>0</v>
          </cell>
          <cell r="L536">
            <v>0</v>
          </cell>
          <cell r="M536">
            <v>89104427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36361824</v>
          </cell>
          <cell r="X536">
            <v>0</v>
          </cell>
          <cell r="Y536">
            <v>103855544.39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65939903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20732829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42358521</v>
          </cell>
          <cell r="AY536">
            <v>0</v>
          </cell>
          <cell r="AZ536">
            <v>0</v>
          </cell>
          <cell r="BA536">
            <v>4802437.1100000003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44724700</v>
          </cell>
          <cell r="BJ536">
            <v>351300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13555535.84999999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338572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29376907.550000001</v>
          </cell>
          <cell r="E537">
            <v>3361.6</v>
          </cell>
          <cell r="F537">
            <v>64188</v>
          </cell>
          <cell r="G537">
            <v>50784.06</v>
          </cell>
          <cell r="H537">
            <v>535291.6</v>
          </cell>
          <cell r="I537">
            <v>2140.08</v>
          </cell>
          <cell r="J537">
            <v>61073911.740000002</v>
          </cell>
          <cell r="K537">
            <v>50784.06</v>
          </cell>
          <cell r="L537">
            <v>2739152</v>
          </cell>
          <cell r="M537">
            <v>19722609.920000002</v>
          </cell>
          <cell r="N537">
            <v>33609.599999999999</v>
          </cell>
          <cell r="O537">
            <v>24403.98</v>
          </cell>
          <cell r="P537">
            <v>0</v>
          </cell>
          <cell r="Q537">
            <v>43642.559999999998</v>
          </cell>
          <cell r="R537">
            <v>0</v>
          </cell>
          <cell r="S537">
            <v>47288.1</v>
          </cell>
          <cell r="T537">
            <v>9975319.3300000001</v>
          </cell>
          <cell r="U537">
            <v>205000</v>
          </cell>
          <cell r="V537">
            <v>65314175.25</v>
          </cell>
          <cell r="W537">
            <v>15812771.890000001</v>
          </cell>
          <cell r="X537">
            <v>61399.92</v>
          </cell>
          <cell r="Y537">
            <v>12855699.27</v>
          </cell>
          <cell r="Z537">
            <v>846234.25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2752582.109999999</v>
          </cell>
          <cell r="AF537">
            <v>10501.08</v>
          </cell>
          <cell r="AG537">
            <v>15276.3</v>
          </cell>
          <cell r="AH537">
            <v>13591</v>
          </cell>
          <cell r="AI537">
            <v>0</v>
          </cell>
          <cell r="AJ537">
            <v>48430.3</v>
          </cell>
          <cell r="AK537">
            <v>11382.24</v>
          </cell>
          <cell r="AL537">
            <v>36610.92</v>
          </cell>
          <cell r="AM537">
            <v>40171.800000000003</v>
          </cell>
          <cell r="AN537">
            <v>26605.200000000001</v>
          </cell>
          <cell r="AO537">
            <v>15902.1</v>
          </cell>
          <cell r="AP537">
            <v>28635</v>
          </cell>
          <cell r="AQ537">
            <v>16376099.99</v>
          </cell>
          <cell r="AR537">
            <v>0</v>
          </cell>
          <cell r="AS537">
            <v>3132.56</v>
          </cell>
          <cell r="AT537">
            <v>0</v>
          </cell>
          <cell r="AU537">
            <v>61800</v>
          </cell>
          <cell r="AV537">
            <v>0</v>
          </cell>
          <cell r="AW537">
            <v>0</v>
          </cell>
          <cell r="AX537">
            <v>35118633.399999999</v>
          </cell>
          <cell r="AY537">
            <v>703482</v>
          </cell>
          <cell r="AZ537">
            <v>5250</v>
          </cell>
          <cell r="BA537">
            <v>6607017.3200000003</v>
          </cell>
          <cell r="BB537">
            <v>941500</v>
          </cell>
          <cell r="BC537">
            <v>0</v>
          </cell>
          <cell r="BD537">
            <v>0</v>
          </cell>
          <cell r="BE537">
            <v>0</v>
          </cell>
          <cell r="BF537">
            <v>17000</v>
          </cell>
          <cell r="BG537">
            <v>460100</v>
          </cell>
          <cell r="BH537">
            <v>0</v>
          </cell>
          <cell r="BI537">
            <v>31348010.93</v>
          </cell>
          <cell r="BJ537">
            <v>46542241.57</v>
          </cell>
          <cell r="BK537">
            <v>1460096.77</v>
          </cell>
          <cell r="BL537">
            <v>0</v>
          </cell>
          <cell r="BM537">
            <v>0</v>
          </cell>
          <cell r="BN537">
            <v>0</v>
          </cell>
          <cell r="BO537">
            <v>1471484.53</v>
          </cell>
          <cell r="BP537">
            <v>20265935.760000002</v>
          </cell>
          <cell r="BQ537">
            <v>15127.2</v>
          </cell>
          <cell r="BR537">
            <v>13057.58</v>
          </cell>
          <cell r="BS537">
            <v>13319.18</v>
          </cell>
          <cell r="BT537">
            <v>19069.919999999998</v>
          </cell>
          <cell r="BU537">
            <v>11639355.279999999</v>
          </cell>
          <cell r="BV537">
            <v>0</v>
          </cell>
          <cell r="BW537">
            <v>0</v>
          </cell>
          <cell r="BX537">
            <v>1811.68</v>
          </cell>
        </row>
        <row r="538">
          <cell r="B538" t="str">
            <v>4307010106.101</v>
          </cell>
          <cell r="D538">
            <v>2365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327844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1253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10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59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93876590.200000003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9250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9175666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267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138413753.5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100713.4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75528167.439999998</v>
          </cell>
          <cell r="E540">
            <v>4216088.1500000004</v>
          </cell>
          <cell r="F540">
            <v>5559856.8799999999</v>
          </cell>
          <cell r="G540">
            <v>3041658.66</v>
          </cell>
          <cell r="H540">
            <v>2407500.08</v>
          </cell>
          <cell r="I540">
            <v>871120.68</v>
          </cell>
          <cell r="J540">
            <v>92305450.430000007</v>
          </cell>
          <cell r="K540">
            <v>3041658.66</v>
          </cell>
          <cell r="L540">
            <v>1531322.13</v>
          </cell>
          <cell r="M540">
            <v>53781515.289999999</v>
          </cell>
          <cell r="N540">
            <v>1339832.68</v>
          </cell>
          <cell r="O540">
            <v>4687901.59</v>
          </cell>
          <cell r="P540">
            <v>8454189.6600000001</v>
          </cell>
          <cell r="Q540">
            <v>4811111.8899999997</v>
          </cell>
          <cell r="R540">
            <v>601766.23</v>
          </cell>
          <cell r="S540">
            <v>1662631.84</v>
          </cell>
          <cell r="T540">
            <v>3038845.9</v>
          </cell>
          <cell r="U540">
            <v>863193.41</v>
          </cell>
          <cell r="V540">
            <v>111884797.54000001</v>
          </cell>
          <cell r="W540">
            <v>15451289.369999999</v>
          </cell>
          <cell r="X540">
            <v>2627857.2400000002</v>
          </cell>
          <cell r="Y540">
            <v>56125492.420000002</v>
          </cell>
          <cell r="Z540">
            <v>3497258.15</v>
          </cell>
          <cell r="AA540">
            <v>2511027.5699999998</v>
          </cell>
          <cell r="AB540">
            <v>3511349.75</v>
          </cell>
          <cell r="AC540">
            <v>0</v>
          </cell>
          <cell r="AD540">
            <v>0</v>
          </cell>
          <cell r="AE540">
            <v>110546148.31</v>
          </cell>
          <cell r="AF540">
            <v>1570358.98</v>
          </cell>
          <cell r="AG540">
            <v>932752.84</v>
          </cell>
          <cell r="AH540">
            <v>1094222.53</v>
          </cell>
          <cell r="AI540">
            <v>1146685.06</v>
          </cell>
          <cell r="AJ540">
            <v>1167275.03</v>
          </cell>
          <cell r="AK540">
            <v>1185605.06</v>
          </cell>
          <cell r="AL540">
            <v>1114234.27</v>
          </cell>
          <cell r="AM540">
            <v>1983295.83</v>
          </cell>
          <cell r="AN540">
            <v>1150874.93</v>
          </cell>
          <cell r="AO540">
            <v>1398581.58</v>
          </cell>
          <cell r="AP540">
            <v>815617.55</v>
          </cell>
          <cell r="AQ540">
            <v>29639895.710000001</v>
          </cell>
          <cell r="AR540">
            <v>709162.31</v>
          </cell>
          <cell r="AS540">
            <v>1159819.19</v>
          </cell>
          <cell r="AT540">
            <v>1191749.94</v>
          </cell>
          <cell r="AU540">
            <v>938727.65</v>
          </cell>
          <cell r="AV540">
            <v>280151.93</v>
          </cell>
          <cell r="AW540">
            <v>716332.85</v>
          </cell>
          <cell r="AX540">
            <v>56967866.109999999</v>
          </cell>
          <cell r="AY540">
            <v>1427920.12</v>
          </cell>
          <cell r="AZ540">
            <v>1236526.3</v>
          </cell>
          <cell r="BA540">
            <v>2935102.29</v>
          </cell>
          <cell r="BB540">
            <v>1710982.6</v>
          </cell>
          <cell r="BC540">
            <v>0</v>
          </cell>
          <cell r="BD540">
            <v>0</v>
          </cell>
          <cell r="BE540">
            <v>3181233.23</v>
          </cell>
          <cell r="BF540">
            <v>1571922.64</v>
          </cell>
          <cell r="BG540">
            <v>33858</v>
          </cell>
          <cell r="BH540">
            <v>538563.06999999995</v>
          </cell>
          <cell r="BI540">
            <v>30739979.84</v>
          </cell>
          <cell r="BJ540">
            <v>7556789.96</v>
          </cell>
          <cell r="BK540">
            <v>404660.1</v>
          </cell>
          <cell r="BL540">
            <v>0</v>
          </cell>
          <cell r="BM540">
            <v>1636299.13</v>
          </cell>
          <cell r="BN540">
            <v>2088379.91</v>
          </cell>
          <cell r="BO540">
            <v>97511</v>
          </cell>
          <cell r="BP540">
            <v>19758749.75</v>
          </cell>
          <cell r="BQ540">
            <v>1115640.17</v>
          </cell>
          <cell r="BR540">
            <v>1194108.54</v>
          </cell>
          <cell r="BS540">
            <v>1924675.05</v>
          </cell>
          <cell r="BT540">
            <v>1956663.52</v>
          </cell>
          <cell r="BU540">
            <v>87824836.069999993</v>
          </cell>
          <cell r="BV540">
            <v>1566507.11</v>
          </cell>
          <cell r="BW540">
            <v>597638.42000000004</v>
          </cell>
          <cell r="BX540">
            <v>772811.18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00700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9149520</v>
          </cell>
          <cell r="X541">
            <v>0</v>
          </cell>
          <cell r="Y541">
            <v>15463038.210000001</v>
          </cell>
          <cell r="Z541">
            <v>0</v>
          </cell>
          <cell r="AA541">
            <v>0</v>
          </cell>
          <cell r="AB541">
            <v>5069000</v>
          </cell>
          <cell r="AC541">
            <v>0</v>
          </cell>
          <cell r="AD541">
            <v>1740000</v>
          </cell>
          <cell r="AE541">
            <v>2754600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1423470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3952040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761370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252977051.02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01349</v>
          </cell>
          <cell r="X543">
            <v>0</v>
          </cell>
          <cell r="Y543">
            <v>351038.15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516267993.889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01807262.06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662958679.08000004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554851234.42999995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50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731787.6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570970340.73000002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662437997.09000003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608143613.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721.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1641645.23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6328.9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851795.36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728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34660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9187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4019</v>
          </cell>
          <cell r="AN550">
            <v>8027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4639394.3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229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785517.18</v>
          </cell>
          <cell r="E551">
            <v>159737.35999999999</v>
          </cell>
          <cell r="F551">
            <v>37867.160000000003</v>
          </cell>
          <cell r="G551">
            <v>0</v>
          </cell>
          <cell r="H551">
            <v>0</v>
          </cell>
          <cell r="I551">
            <v>5272</v>
          </cell>
          <cell r="J551">
            <v>2901916.95</v>
          </cell>
          <cell r="K551">
            <v>0</v>
          </cell>
          <cell r="L551">
            <v>41189.78</v>
          </cell>
          <cell r="M551">
            <v>1626103.44</v>
          </cell>
          <cell r="N551">
            <v>0</v>
          </cell>
          <cell r="O551">
            <v>85699.93</v>
          </cell>
          <cell r="P551">
            <v>455500.5</v>
          </cell>
          <cell r="Q551">
            <v>139572.37</v>
          </cell>
          <cell r="R551">
            <v>0</v>
          </cell>
          <cell r="S551">
            <v>0</v>
          </cell>
          <cell r="T551">
            <v>470.8</v>
          </cell>
          <cell r="U551">
            <v>0</v>
          </cell>
          <cell r="V551">
            <v>14851462.310000001</v>
          </cell>
          <cell r="W551">
            <v>4280</v>
          </cell>
          <cell r="X551">
            <v>55127.199999999997</v>
          </cell>
          <cell r="Y551">
            <v>60000</v>
          </cell>
          <cell r="Z551">
            <v>0</v>
          </cell>
          <cell r="AA551">
            <v>5051.55</v>
          </cell>
          <cell r="AB551">
            <v>0</v>
          </cell>
          <cell r="AC551">
            <v>0</v>
          </cell>
          <cell r="AD551">
            <v>4107.08</v>
          </cell>
          <cell r="AE551">
            <v>2124563.15</v>
          </cell>
          <cell r="AF551">
            <v>56610.42</v>
          </cell>
          <cell r="AG551">
            <v>10054.52</v>
          </cell>
          <cell r="AH551">
            <v>0</v>
          </cell>
          <cell r="AI551">
            <v>10143</v>
          </cell>
          <cell r="AJ551">
            <v>0</v>
          </cell>
          <cell r="AK551">
            <v>29462.799999999999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03110.09</v>
          </cell>
          <cell r="AR551">
            <v>0</v>
          </cell>
          <cell r="AS551">
            <v>13970.57</v>
          </cell>
          <cell r="AT551">
            <v>5096</v>
          </cell>
          <cell r="AU551">
            <v>8961</v>
          </cell>
          <cell r="AV551">
            <v>0</v>
          </cell>
          <cell r="AW551">
            <v>0</v>
          </cell>
          <cell r="AX551">
            <v>674667.66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6194.14</v>
          </cell>
          <cell r="BE551">
            <v>84900</v>
          </cell>
          <cell r="BF551">
            <v>18484.919999999998</v>
          </cell>
          <cell r="BG551">
            <v>0</v>
          </cell>
          <cell r="BH551">
            <v>0</v>
          </cell>
          <cell r="BI551">
            <v>474381.72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107190.1</v>
          </cell>
          <cell r="BQ551">
            <v>0</v>
          </cell>
          <cell r="BR551">
            <v>214174.6</v>
          </cell>
          <cell r="BS551">
            <v>60</v>
          </cell>
          <cell r="BT551">
            <v>0</v>
          </cell>
          <cell r="BU551">
            <v>51674.73</v>
          </cell>
          <cell r="BV551">
            <v>0</v>
          </cell>
          <cell r="BW551">
            <v>536.20000000000005</v>
          </cell>
          <cell r="BX551">
            <v>7126.47</v>
          </cell>
        </row>
        <row r="552">
          <cell r="B552" t="str">
            <v>4313010199.101</v>
          </cell>
          <cell r="D552">
            <v>0</v>
          </cell>
          <cell r="E552">
            <v>1712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242050</v>
          </cell>
          <cell r="N552">
            <v>0</v>
          </cell>
          <cell r="O552">
            <v>0</v>
          </cell>
          <cell r="P552">
            <v>6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8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439842.610000000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153997.43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20100</v>
          </cell>
          <cell r="BO552">
            <v>0</v>
          </cell>
          <cell r="BP552">
            <v>1115255.090000000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811300</v>
          </cell>
          <cell r="M553">
            <v>11200</v>
          </cell>
          <cell r="N553">
            <v>969070</v>
          </cell>
          <cell r="O553">
            <v>2494880</v>
          </cell>
          <cell r="P553">
            <v>254900</v>
          </cell>
          <cell r="Q553">
            <v>804690</v>
          </cell>
          <cell r="R553">
            <v>19680</v>
          </cell>
          <cell r="S553">
            <v>0</v>
          </cell>
          <cell r="T553">
            <v>285080</v>
          </cell>
          <cell r="U553">
            <v>356240</v>
          </cell>
          <cell r="V553">
            <v>205660.2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40768.800000000003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6615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100</v>
          </cell>
          <cell r="G554">
            <v>13000</v>
          </cell>
          <cell r="H554">
            <v>57100</v>
          </cell>
          <cell r="I554">
            <v>0</v>
          </cell>
          <cell r="J554">
            <v>440580</v>
          </cell>
          <cell r="K554">
            <v>13000</v>
          </cell>
          <cell r="L554">
            <v>53007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2709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33600</v>
          </cell>
          <cell r="AF554">
            <v>0</v>
          </cell>
          <cell r="AG554">
            <v>97410</v>
          </cell>
          <cell r="AH554">
            <v>0</v>
          </cell>
          <cell r="AI554">
            <v>41341</v>
          </cell>
          <cell r="AJ554">
            <v>900</v>
          </cell>
          <cell r="AK554">
            <v>0</v>
          </cell>
          <cell r="AL554">
            <v>203420</v>
          </cell>
          <cell r="AM554">
            <v>65640</v>
          </cell>
          <cell r="AN554">
            <v>51183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1400</v>
          </cell>
          <cell r="BA554">
            <v>0</v>
          </cell>
          <cell r="BB554">
            <v>458700</v>
          </cell>
          <cell r="BC554">
            <v>0</v>
          </cell>
          <cell r="BD554">
            <v>0</v>
          </cell>
          <cell r="BE554">
            <v>511156</v>
          </cell>
          <cell r="BF554">
            <v>30070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828380</v>
          </cell>
          <cell r="BQ554">
            <v>0</v>
          </cell>
          <cell r="BR554">
            <v>0</v>
          </cell>
          <cell r="BS554">
            <v>135400</v>
          </cell>
          <cell r="BT554">
            <v>305226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6557345.240000002</v>
          </cell>
          <cell r="K555">
            <v>0</v>
          </cell>
          <cell r="L555">
            <v>0</v>
          </cell>
          <cell r="M555">
            <v>120000</v>
          </cell>
          <cell r="N555">
            <v>0</v>
          </cell>
          <cell r="O555">
            <v>5108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42000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347709.98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000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7000</v>
          </cell>
          <cell r="P556">
            <v>328900</v>
          </cell>
          <cell r="Q556">
            <v>8250</v>
          </cell>
          <cell r="R556">
            <v>0</v>
          </cell>
          <cell r="S556">
            <v>4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1700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760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55413.86</v>
          </cell>
          <cell r="AY556">
            <v>0</v>
          </cell>
          <cell r="AZ556">
            <v>17000</v>
          </cell>
          <cell r="BA556">
            <v>0</v>
          </cell>
          <cell r="BB556">
            <v>0</v>
          </cell>
          <cell r="BC556">
            <v>80000</v>
          </cell>
          <cell r="BD556">
            <v>0</v>
          </cell>
          <cell r="BE556">
            <v>17000</v>
          </cell>
          <cell r="BF556">
            <v>0</v>
          </cell>
          <cell r="BG556">
            <v>0</v>
          </cell>
          <cell r="BH556">
            <v>0</v>
          </cell>
          <cell r="BI556">
            <v>11891281.32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154156.49</v>
          </cell>
          <cell r="BP556">
            <v>0</v>
          </cell>
          <cell r="BQ556">
            <v>101842.61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4201085.62</v>
          </cell>
          <cell r="E557">
            <v>2208232.66</v>
          </cell>
          <cell r="F557">
            <v>2947388.3</v>
          </cell>
          <cell r="G557">
            <v>1135391.23</v>
          </cell>
          <cell r="H557">
            <v>203691.58</v>
          </cell>
          <cell r="I557">
            <v>35500</v>
          </cell>
          <cell r="J557">
            <v>34423801.75</v>
          </cell>
          <cell r="K557">
            <v>1135391.23</v>
          </cell>
          <cell r="L557">
            <v>113664</v>
          </cell>
          <cell r="M557">
            <v>8563713</v>
          </cell>
          <cell r="N557">
            <v>41616.76</v>
          </cell>
          <cell r="O557">
            <v>663161.18999999994</v>
          </cell>
          <cell r="P557">
            <v>477828.33</v>
          </cell>
          <cell r="Q557">
            <v>22796</v>
          </cell>
          <cell r="R557">
            <v>184994.2</v>
          </cell>
          <cell r="S557">
            <v>51262.5</v>
          </cell>
          <cell r="T557">
            <v>18223</v>
          </cell>
          <cell r="U557">
            <v>33404</v>
          </cell>
          <cell r="V557">
            <v>5800477.25</v>
          </cell>
          <cell r="W557">
            <v>23118.02</v>
          </cell>
          <cell r="X557">
            <v>269524.5</v>
          </cell>
          <cell r="Y557">
            <v>150103.1</v>
          </cell>
          <cell r="Z557">
            <v>116480</v>
          </cell>
          <cell r="AA557">
            <v>73936.87</v>
          </cell>
          <cell r="AB557">
            <v>144668.75</v>
          </cell>
          <cell r="AC557">
            <v>97803.5</v>
          </cell>
          <cell r="AD557">
            <v>250518.46</v>
          </cell>
          <cell r="AE557">
            <v>5644476.6799999997</v>
          </cell>
          <cell r="AF557">
            <v>231179.33</v>
          </cell>
          <cell r="AG557">
            <v>32730.52</v>
          </cell>
          <cell r="AH557">
            <v>0</v>
          </cell>
          <cell r="AI557">
            <v>25422.400000000001</v>
          </cell>
          <cell r="AJ557">
            <v>242587.58</v>
          </cell>
          <cell r="AK557">
            <v>193284.82</v>
          </cell>
          <cell r="AL557">
            <v>46440</v>
          </cell>
          <cell r="AM557">
            <v>1102967</v>
          </cell>
          <cell r="AN557">
            <v>30193</v>
          </cell>
          <cell r="AO557">
            <v>23466.5</v>
          </cell>
          <cell r="AP557">
            <v>33444</v>
          </cell>
          <cell r="AQ557">
            <v>2509214.7200000002</v>
          </cell>
          <cell r="AR557">
            <v>0</v>
          </cell>
          <cell r="AS557">
            <v>5000</v>
          </cell>
          <cell r="AT557">
            <v>20070.240000000002</v>
          </cell>
          <cell r="AU557">
            <v>4663.6899999999996</v>
          </cell>
          <cell r="AV557">
            <v>700</v>
          </cell>
          <cell r="AW557">
            <v>5010</v>
          </cell>
          <cell r="AX557">
            <v>51349462.409999996</v>
          </cell>
          <cell r="AY557">
            <v>3384243.9</v>
          </cell>
          <cell r="AZ557">
            <v>50996</v>
          </cell>
          <cell r="BA557">
            <v>643911.37</v>
          </cell>
          <cell r="BB557">
            <v>1147881</v>
          </cell>
          <cell r="BC557">
            <v>5568896.9900000002</v>
          </cell>
          <cell r="BD557">
            <v>1071788.93</v>
          </cell>
          <cell r="BE557">
            <v>635230.4</v>
          </cell>
          <cell r="BF557">
            <v>404354.12</v>
          </cell>
          <cell r="BG557">
            <v>27350</v>
          </cell>
          <cell r="BH557">
            <v>33924</v>
          </cell>
          <cell r="BI557">
            <v>21418982.77</v>
          </cell>
          <cell r="BJ557">
            <v>20000</v>
          </cell>
          <cell r="BK557">
            <v>13340</v>
          </cell>
          <cell r="BL557">
            <v>356518.5</v>
          </cell>
          <cell r="BM557">
            <v>12700.3</v>
          </cell>
          <cell r="BN557">
            <v>13200</v>
          </cell>
          <cell r="BO557">
            <v>0</v>
          </cell>
          <cell r="BP557">
            <v>4413950.08</v>
          </cell>
          <cell r="BQ557">
            <v>604400</v>
          </cell>
          <cell r="BR557">
            <v>130141.01</v>
          </cell>
          <cell r="BS557">
            <v>202434.74</v>
          </cell>
          <cell r="BT557">
            <v>212420</v>
          </cell>
          <cell r="BU557">
            <v>1142474.8</v>
          </cell>
          <cell r="BV557">
            <v>44775</v>
          </cell>
          <cell r="BW557">
            <v>15530</v>
          </cell>
          <cell r="BX557">
            <v>822070</v>
          </cell>
        </row>
        <row r="558">
          <cell r="B558" t="str">
            <v>4313010199.113</v>
          </cell>
          <cell r="D558">
            <v>0</v>
          </cell>
          <cell r="E558">
            <v>30</v>
          </cell>
          <cell r="F558">
            <v>0</v>
          </cell>
          <cell r="G558">
            <v>25757</v>
          </cell>
          <cell r="H558">
            <v>0</v>
          </cell>
          <cell r="I558">
            <v>0</v>
          </cell>
          <cell r="J558">
            <v>0</v>
          </cell>
          <cell r="K558">
            <v>25757</v>
          </cell>
          <cell r="L558">
            <v>0</v>
          </cell>
          <cell r="M558">
            <v>65427</v>
          </cell>
          <cell r="N558">
            <v>15600</v>
          </cell>
          <cell r="O558">
            <v>56760</v>
          </cell>
          <cell r="P558">
            <v>34560</v>
          </cell>
          <cell r="Q558">
            <v>30390</v>
          </cell>
          <cell r="R558">
            <v>0</v>
          </cell>
          <cell r="S558">
            <v>12570</v>
          </cell>
          <cell r="T558">
            <v>0</v>
          </cell>
          <cell r="U558">
            <v>0</v>
          </cell>
          <cell r="V558">
            <v>88250</v>
          </cell>
          <cell r="W558">
            <v>147344</v>
          </cell>
          <cell r="X558">
            <v>34860</v>
          </cell>
          <cell r="Y558">
            <v>105229</v>
          </cell>
          <cell r="Z558">
            <v>36030</v>
          </cell>
          <cell r="AA558">
            <v>0</v>
          </cell>
          <cell r="AB558">
            <v>72660.25</v>
          </cell>
          <cell r="AC558">
            <v>25860</v>
          </cell>
          <cell r="AD558">
            <v>0</v>
          </cell>
          <cell r="AE558">
            <v>76050</v>
          </cell>
          <cell r="AF558">
            <v>56708</v>
          </cell>
          <cell r="AG558">
            <v>6</v>
          </cell>
          <cell r="AH558">
            <v>33050</v>
          </cell>
          <cell r="AI558">
            <v>3780</v>
          </cell>
          <cell r="AJ558">
            <v>7500</v>
          </cell>
          <cell r="AK558">
            <v>0</v>
          </cell>
          <cell r="AL558">
            <v>30920</v>
          </cell>
          <cell r="AM558">
            <v>41340</v>
          </cell>
          <cell r="AN558">
            <v>34330</v>
          </cell>
          <cell r="AO558">
            <v>24240</v>
          </cell>
          <cell r="AP558">
            <v>63780</v>
          </cell>
          <cell r="AQ558">
            <v>122220</v>
          </cell>
          <cell r="AR558">
            <v>38788</v>
          </cell>
          <cell r="AS558">
            <v>63415</v>
          </cell>
          <cell r="AT558">
            <v>50081</v>
          </cell>
          <cell r="AU558">
            <v>0</v>
          </cell>
          <cell r="AV558">
            <v>4750</v>
          </cell>
          <cell r="AW558">
            <v>21099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2670</v>
          </cell>
          <cell r="BC558">
            <v>299926</v>
          </cell>
          <cell r="BD558">
            <v>0</v>
          </cell>
          <cell r="BE558">
            <v>0</v>
          </cell>
          <cell r="BF558">
            <v>40560</v>
          </cell>
          <cell r="BG558">
            <v>7300</v>
          </cell>
          <cell r="BH558">
            <v>0</v>
          </cell>
          <cell r="BI558">
            <v>40</v>
          </cell>
          <cell r="BJ558">
            <v>0</v>
          </cell>
          <cell r="BK558">
            <v>0</v>
          </cell>
          <cell r="BL558">
            <v>120</v>
          </cell>
          <cell r="BM558">
            <v>0</v>
          </cell>
          <cell r="BN558">
            <v>0</v>
          </cell>
          <cell r="BO558">
            <v>0</v>
          </cell>
          <cell r="BP558">
            <v>2070</v>
          </cell>
          <cell r="BQ558">
            <v>21550</v>
          </cell>
          <cell r="BR558">
            <v>5190</v>
          </cell>
          <cell r="BS558">
            <v>13140</v>
          </cell>
          <cell r="BT558">
            <v>0</v>
          </cell>
          <cell r="BU558">
            <v>25439</v>
          </cell>
          <cell r="BV558">
            <v>7320</v>
          </cell>
          <cell r="BW558">
            <v>588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0</v>
          </cell>
          <cell r="F559">
            <v>4327551.7300000004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99600</v>
          </cell>
          <cell r="F560">
            <v>0</v>
          </cell>
          <cell r="G560">
            <v>0</v>
          </cell>
          <cell r="H560">
            <v>882464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3000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210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845974.4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1146400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8833950</v>
          </cell>
          <cell r="O561">
            <v>1624640</v>
          </cell>
          <cell r="P561">
            <v>36115790</v>
          </cell>
          <cell r="Q561">
            <v>11513950</v>
          </cell>
          <cell r="R561">
            <v>0</v>
          </cell>
          <cell r="S561">
            <v>0</v>
          </cell>
          <cell r="T561">
            <v>0</v>
          </cell>
          <cell r="U561">
            <v>41845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3079000</v>
          </cell>
          <cell r="AG561">
            <v>1939000</v>
          </cell>
          <cell r="AH561">
            <v>5785000</v>
          </cell>
          <cell r="AI561">
            <v>2278000</v>
          </cell>
          <cell r="AJ561">
            <v>650000</v>
          </cell>
          <cell r="AK561">
            <v>15560</v>
          </cell>
          <cell r="AL561">
            <v>1</v>
          </cell>
          <cell r="AM561">
            <v>0</v>
          </cell>
          <cell r="AN561">
            <v>16800</v>
          </cell>
          <cell r="AO561">
            <v>1313350</v>
          </cell>
          <cell r="AP561">
            <v>65000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438000</v>
          </cell>
          <cell r="AZ561">
            <v>2087000</v>
          </cell>
          <cell r="BA561">
            <v>9104200</v>
          </cell>
          <cell r="BB561">
            <v>0</v>
          </cell>
          <cell r="BC561">
            <v>0</v>
          </cell>
          <cell r="BD561">
            <v>19138519.710000001</v>
          </cell>
          <cell r="BE561">
            <v>0</v>
          </cell>
          <cell r="BF561">
            <v>0</v>
          </cell>
          <cell r="BG561">
            <v>4205900</v>
          </cell>
          <cell r="BH561">
            <v>199900</v>
          </cell>
          <cell r="BI561">
            <v>0</v>
          </cell>
          <cell r="BJ561">
            <v>52779000</v>
          </cell>
          <cell r="BK561">
            <v>743500</v>
          </cell>
          <cell r="BL561">
            <v>3027000</v>
          </cell>
          <cell r="BM561">
            <v>0</v>
          </cell>
          <cell r="BN561">
            <v>7735000</v>
          </cell>
          <cell r="BO561">
            <v>0</v>
          </cell>
          <cell r="BP561">
            <v>0</v>
          </cell>
          <cell r="BQ561">
            <v>84940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9006336.3800000008</v>
          </cell>
          <cell r="BX561">
            <v>0</v>
          </cell>
        </row>
        <row r="562">
          <cell r="B562" t="str">
            <v>4313010199.117</v>
          </cell>
          <cell r="D562">
            <v>90424049</v>
          </cell>
          <cell r="E562">
            <v>330339</v>
          </cell>
          <cell r="F562">
            <v>17000</v>
          </cell>
          <cell r="G562">
            <v>0</v>
          </cell>
          <cell r="H562">
            <v>0</v>
          </cell>
          <cell r="I562">
            <v>501889.86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619000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86000</v>
          </cell>
          <cell r="AF562">
            <v>0</v>
          </cell>
          <cell r="AG562">
            <v>96219.86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32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31961969.25</v>
          </cell>
          <cell r="BG562">
            <v>298026</v>
          </cell>
          <cell r="BH562">
            <v>16928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623.48</v>
          </cell>
          <cell r="BN562">
            <v>0</v>
          </cell>
          <cell r="BO562">
            <v>191657.25</v>
          </cell>
          <cell r="BP562">
            <v>5000</v>
          </cell>
          <cell r="BQ562">
            <v>2454557.46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2400</v>
          </cell>
          <cell r="BW562">
            <v>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4495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245000</v>
          </cell>
          <cell r="R563">
            <v>0</v>
          </cell>
          <cell r="S563">
            <v>0</v>
          </cell>
          <cell r="T563">
            <v>0</v>
          </cell>
          <cell r="U563">
            <v>119900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644000</v>
          </cell>
          <cell r="AA563">
            <v>0</v>
          </cell>
          <cell r="AB563">
            <v>82905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19000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875000</v>
          </cell>
          <cell r="AO563">
            <v>6136000</v>
          </cell>
          <cell r="AP563">
            <v>958400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119800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275235893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9851092.7100000009</v>
          </cell>
          <cell r="F564">
            <v>11893254.92</v>
          </cell>
          <cell r="G564">
            <v>6303067.7400000002</v>
          </cell>
          <cell r="H564">
            <v>7214261.46</v>
          </cell>
          <cell r="I564">
            <v>3421097.8</v>
          </cell>
          <cell r="J564">
            <v>0</v>
          </cell>
          <cell r="K564">
            <v>6303067.7400000002</v>
          </cell>
          <cell r="L564">
            <v>2982907.22</v>
          </cell>
          <cell r="M564">
            <v>662100</v>
          </cell>
          <cell r="N564">
            <v>3666782.04</v>
          </cell>
          <cell r="O564">
            <v>9480145.7300000004</v>
          </cell>
          <cell r="P564">
            <v>26200896.670000002</v>
          </cell>
          <cell r="Q564">
            <v>12340316.1</v>
          </cell>
          <cell r="R564">
            <v>3233080</v>
          </cell>
          <cell r="S564">
            <v>6081156.5800000001</v>
          </cell>
          <cell r="T564">
            <v>0</v>
          </cell>
          <cell r="U564">
            <v>6095145.7199999997</v>
          </cell>
          <cell r="V564">
            <v>0</v>
          </cell>
          <cell r="W564">
            <v>0</v>
          </cell>
          <cell r="X564">
            <v>1900475.81</v>
          </cell>
          <cell r="Y564">
            <v>0</v>
          </cell>
          <cell r="Z564">
            <v>1357779.61</v>
          </cell>
          <cell r="AA564">
            <v>0</v>
          </cell>
          <cell r="AB564">
            <v>3800</v>
          </cell>
          <cell r="AC564">
            <v>1124209.67</v>
          </cell>
          <cell r="AD564">
            <v>0</v>
          </cell>
          <cell r="AE564">
            <v>0</v>
          </cell>
          <cell r="AF564">
            <v>3646701.72</v>
          </cell>
          <cell r="AG564">
            <v>1948841.07</v>
          </cell>
          <cell r="AH564">
            <v>2157541.14</v>
          </cell>
          <cell r="AI564">
            <v>1653426.22</v>
          </cell>
          <cell r="AJ564">
            <v>2886233.14</v>
          </cell>
          <cell r="AK564">
            <v>6681112.6399999997</v>
          </cell>
          <cell r="AL564">
            <v>2295846.21</v>
          </cell>
          <cell r="AM564">
            <v>4041130.21</v>
          </cell>
          <cell r="AN564">
            <v>3041622.21</v>
          </cell>
          <cell r="AO564">
            <v>10106238.75</v>
          </cell>
          <cell r="AP564">
            <v>1986489.11</v>
          </cell>
          <cell r="AQ564">
            <v>327725</v>
          </cell>
          <cell r="AR564">
            <v>11622758.09</v>
          </cell>
          <cell r="AS564">
            <v>2532014</v>
          </cell>
          <cell r="AT564">
            <v>2182147</v>
          </cell>
          <cell r="AU564">
            <v>1933654</v>
          </cell>
          <cell r="AV564">
            <v>948198.68</v>
          </cell>
          <cell r="AW564">
            <v>2007372.14</v>
          </cell>
          <cell r="AX564">
            <v>0</v>
          </cell>
          <cell r="AY564">
            <v>1009550</v>
          </cell>
          <cell r="AZ564">
            <v>4533379</v>
          </cell>
          <cell r="BA564">
            <v>0</v>
          </cell>
          <cell r="BB564">
            <v>6494</v>
          </cell>
          <cell r="BC564">
            <v>0</v>
          </cell>
          <cell r="BD564">
            <v>5326728</v>
          </cell>
          <cell r="BE564">
            <v>3681659</v>
          </cell>
          <cell r="BF564">
            <v>2099918.42</v>
          </cell>
          <cell r="BG564">
            <v>3338819</v>
          </cell>
          <cell r="BH564">
            <v>1277613</v>
          </cell>
          <cell r="BI564">
            <v>54200</v>
          </cell>
          <cell r="BJ564">
            <v>2371016.13</v>
          </cell>
          <cell r="BK564">
            <v>1143939.22</v>
          </cell>
          <cell r="BL564">
            <v>2600212.42</v>
          </cell>
          <cell r="BM564">
            <v>7627098.29</v>
          </cell>
          <cell r="BN564">
            <v>3047055.69</v>
          </cell>
          <cell r="BO564">
            <v>2841620.73</v>
          </cell>
          <cell r="BP564">
            <v>0</v>
          </cell>
          <cell r="BQ564">
            <v>4099521.39</v>
          </cell>
          <cell r="BR564">
            <v>3552086.03</v>
          </cell>
          <cell r="BS564">
            <v>5358613.32</v>
          </cell>
          <cell r="BT564">
            <v>4752721.7300000004</v>
          </cell>
          <cell r="BU564">
            <v>264484.40999999997</v>
          </cell>
          <cell r="BV564">
            <v>4882197.9400000004</v>
          </cell>
          <cell r="BW564">
            <v>3390769.75</v>
          </cell>
          <cell r="BX564">
            <v>3148803.12</v>
          </cell>
        </row>
        <row r="565">
          <cell r="B565" t="str">
            <v>4313010199.120</v>
          </cell>
          <cell r="D565">
            <v>14445</v>
          </cell>
          <cell r="E565">
            <v>627108</v>
          </cell>
          <cell r="F565">
            <v>7331414.91000000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82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2838488.8</v>
          </cell>
          <cell r="BJ565">
            <v>240000</v>
          </cell>
          <cell r="BK565">
            <v>1793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4933.46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212207.55</v>
          </cell>
          <cell r="BA566">
            <v>444692.83</v>
          </cell>
          <cell r="BB566">
            <v>0</v>
          </cell>
          <cell r="BC566">
            <v>0</v>
          </cell>
          <cell r="BD566">
            <v>12889106.029999999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1540800</v>
          </cell>
          <cell r="BK566">
            <v>0</v>
          </cell>
          <cell r="BL566">
            <v>716652.99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23186391</v>
          </cell>
          <cell r="F567">
            <v>45335788.5</v>
          </cell>
          <cell r="G567">
            <v>23581519</v>
          </cell>
          <cell r="H567">
            <v>11205321.75</v>
          </cell>
          <cell r="I567">
            <v>11886440</v>
          </cell>
          <cell r="J567">
            <v>63857283.5</v>
          </cell>
          <cell r="K567">
            <v>23581519</v>
          </cell>
          <cell r="L567">
            <v>12699064</v>
          </cell>
          <cell r="M567">
            <v>43184684</v>
          </cell>
          <cell r="N567">
            <v>5443859</v>
          </cell>
          <cell r="O567">
            <v>8141151</v>
          </cell>
          <cell r="P567">
            <v>17699293.829999998</v>
          </cell>
          <cell r="Q567">
            <v>64438009.880000003</v>
          </cell>
          <cell r="R567">
            <v>795185.25</v>
          </cell>
          <cell r="S567">
            <v>16617664.789999999</v>
          </cell>
          <cell r="T567">
            <v>0</v>
          </cell>
          <cell r="U567">
            <v>2057929</v>
          </cell>
          <cell r="V567">
            <v>0</v>
          </cell>
          <cell r="W567">
            <v>0</v>
          </cell>
          <cell r="X567">
            <v>576734</v>
          </cell>
          <cell r="Y567">
            <v>0</v>
          </cell>
          <cell r="Z567">
            <v>2032690</v>
          </cell>
          <cell r="AA567">
            <v>13922590.710000001</v>
          </cell>
          <cell r="AB567">
            <v>13791147.5</v>
          </cell>
          <cell r="AC567">
            <v>0</v>
          </cell>
          <cell r="AD567">
            <v>0</v>
          </cell>
          <cell r="AE567">
            <v>30305393.75</v>
          </cell>
          <cell r="AF567">
            <v>519715</v>
          </cell>
          <cell r="AG567">
            <v>1948251</v>
          </cell>
          <cell r="AH567">
            <v>3002971</v>
          </cell>
          <cell r="AI567">
            <v>2916650.65</v>
          </cell>
          <cell r="AJ567">
            <v>3113739.65</v>
          </cell>
          <cell r="AK567">
            <v>11016140.5</v>
          </cell>
          <cell r="AL567">
            <v>5855203.75</v>
          </cell>
          <cell r="AM567">
            <v>6068844.2400000002</v>
          </cell>
          <cell r="AN567">
            <v>6668482.0700000003</v>
          </cell>
          <cell r="AO567">
            <v>4242477.6399999997</v>
          </cell>
          <cell r="AP567">
            <v>2000842.65</v>
          </cell>
          <cell r="AQ567">
            <v>32552315.5</v>
          </cell>
          <cell r="AR567">
            <v>27352420</v>
          </cell>
          <cell r="AS567">
            <v>4745391.5</v>
          </cell>
          <cell r="AT567">
            <v>7702008.25</v>
          </cell>
          <cell r="AU567">
            <v>3989867.5</v>
          </cell>
          <cell r="AV567">
            <v>973010.5</v>
          </cell>
          <cell r="AW567">
            <v>3952934</v>
          </cell>
          <cell r="AX567">
            <v>0</v>
          </cell>
          <cell r="AY567">
            <v>1017614</v>
          </cell>
          <cell r="AZ567">
            <v>32818752.5</v>
          </cell>
          <cell r="BA567">
            <v>20075500</v>
          </cell>
          <cell r="BB567">
            <v>5265713</v>
          </cell>
          <cell r="BC567">
            <v>15642956</v>
          </cell>
          <cell r="BD567">
            <v>10249737.26</v>
          </cell>
          <cell r="BE567">
            <v>24957297.949999999</v>
          </cell>
          <cell r="BF567">
            <v>685868</v>
          </cell>
          <cell r="BG567">
            <v>869656</v>
          </cell>
          <cell r="BH567">
            <v>1912169.5</v>
          </cell>
          <cell r="BI567">
            <v>28465268.5</v>
          </cell>
          <cell r="BJ567">
            <v>0</v>
          </cell>
          <cell r="BK567">
            <v>9768406.5700000003</v>
          </cell>
          <cell r="BL567">
            <v>1659547.4</v>
          </cell>
          <cell r="BM567">
            <v>3289115.11</v>
          </cell>
          <cell r="BN567">
            <v>11075873.4</v>
          </cell>
          <cell r="BO567">
            <v>1699572.05</v>
          </cell>
          <cell r="BP567">
            <v>0</v>
          </cell>
          <cell r="BQ567">
            <v>6023716</v>
          </cell>
          <cell r="BR567">
            <v>6302284.5</v>
          </cell>
          <cell r="BS567">
            <v>8038146</v>
          </cell>
          <cell r="BT567">
            <v>3992598</v>
          </cell>
          <cell r="BU567">
            <v>25426000</v>
          </cell>
          <cell r="BV567">
            <v>6272055</v>
          </cell>
          <cell r="BW567">
            <v>4207539.5</v>
          </cell>
          <cell r="BX567">
            <v>10475397.5</v>
          </cell>
        </row>
        <row r="568">
          <cell r="B568" t="str">
            <v>4313010199.123</v>
          </cell>
          <cell r="D568">
            <v>45457565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8839450</v>
          </cell>
          <cell r="P568">
            <v>5898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3964425</v>
          </cell>
          <cell r="Y568">
            <v>0</v>
          </cell>
          <cell r="Z568">
            <v>4117000</v>
          </cell>
          <cell r="AA568">
            <v>0</v>
          </cell>
          <cell r="AB568">
            <v>0</v>
          </cell>
          <cell r="AC568">
            <v>0</v>
          </cell>
          <cell r="AD568">
            <v>215820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814413.25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512500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201670</v>
          </cell>
          <cell r="F569">
            <v>0</v>
          </cell>
          <cell r="G569">
            <v>653267</v>
          </cell>
          <cell r="H569">
            <v>401830</v>
          </cell>
          <cell r="I569">
            <v>758793</v>
          </cell>
          <cell r="J569">
            <v>3426020</v>
          </cell>
          <cell r="K569">
            <v>653267</v>
          </cell>
          <cell r="L569">
            <v>204853</v>
          </cell>
          <cell r="M569">
            <v>1161770</v>
          </cell>
          <cell r="N569">
            <v>199915</v>
          </cell>
          <cell r="O569">
            <v>393240</v>
          </cell>
          <cell r="P569">
            <v>1107062</v>
          </cell>
          <cell r="Q569">
            <v>1111710</v>
          </cell>
          <cell r="R569">
            <v>106010</v>
          </cell>
          <cell r="S569">
            <v>467130</v>
          </cell>
          <cell r="T569">
            <v>0</v>
          </cell>
          <cell r="U569">
            <v>292117</v>
          </cell>
          <cell r="V569">
            <v>3049940</v>
          </cell>
          <cell r="W569">
            <v>771930</v>
          </cell>
          <cell r="X569">
            <v>512305</v>
          </cell>
          <cell r="Y569">
            <v>1016526</v>
          </cell>
          <cell r="Z569">
            <v>362960</v>
          </cell>
          <cell r="AA569">
            <v>0</v>
          </cell>
          <cell r="AB569">
            <v>581103.25</v>
          </cell>
          <cell r="AC569">
            <v>287917</v>
          </cell>
          <cell r="AD569">
            <v>0</v>
          </cell>
          <cell r="AE569">
            <v>1897429</v>
          </cell>
          <cell r="AF569">
            <v>855742</v>
          </cell>
          <cell r="AG569">
            <v>359520</v>
          </cell>
          <cell r="AH569">
            <v>234667</v>
          </cell>
          <cell r="AI569">
            <v>319500</v>
          </cell>
          <cell r="AJ569">
            <v>410590</v>
          </cell>
          <cell r="AK569">
            <v>397760</v>
          </cell>
          <cell r="AL569">
            <v>300030</v>
          </cell>
          <cell r="AM569">
            <v>487928</v>
          </cell>
          <cell r="AN569">
            <v>268080</v>
          </cell>
          <cell r="AO569">
            <v>460440</v>
          </cell>
          <cell r="AP569">
            <v>400710</v>
          </cell>
          <cell r="AQ569">
            <v>1053330</v>
          </cell>
          <cell r="AR569">
            <v>169530</v>
          </cell>
          <cell r="AS569">
            <v>260344</v>
          </cell>
          <cell r="AT569">
            <v>568396</v>
          </cell>
          <cell r="AU569">
            <v>0</v>
          </cell>
          <cell r="AV569">
            <v>126850</v>
          </cell>
          <cell r="AW569">
            <v>217699</v>
          </cell>
          <cell r="AX569">
            <v>0</v>
          </cell>
          <cell r="AY569">
            <v>315960</v>
          </cell>
          <cell r="AZ569">
            <v>0</v>
          </cell>
          <cell r="BA569">
            <v>0</v>
          </cell>
          <cell r="BB569">
            <v>399830</v>
          </cell>
          <cell r="BC569">
            <v>0</v>
          </cell>
          <cell r="BD569">
            <v>500190</v>
          </cell>
          <cell r="BE569">
            <v>448049</v>
          </cell>
          <cell r="BF569">
            <v>286820</v>
          </cell>
          <cell r="BG569">
            <v>607839.09</v>
          </cell>
          <cell r="BH569">
            <v>114210</v>
          </cell>
          <cell r="BI569">
            <v>0</v>
          </cell>
          <cell r="BJ569">
            <v>401927</v>
          </cell>
          <cell r="BK569">
            <v>330300</v>
          </cell>
          <cell r="BL569">
            <v>376937</v>
          </cell>
          <cell r="BM569">
            <v>0</v>
          </cell>
          <cell r="BN569">
            <v>341040</v>
          </cell>
          <cell r="BO569">
            <v>0</v>
          </cell>
          <cell r="BP569">
            <v>1022350</v>
          </cell>
          <cell r="BQ569">
            <v>195133</v>
          </cell>
          <cell r="BR569">
            <v>243870</v>
          </cell>
          <cell r="BS569">
            <v>443530</v>
          </cell>
          <cell r="BT569">
            <v>347340</v>
          </cell>
          <cell r="BU569">
            <v>546560</v>
          </cell>
          <cell r="BV569">
            <v>393223</v>
          </cell>
          <cell r="BW569">
            <v>246186</v>
          </cell>
          <cell r="BX569">
            <v>212410</v>
          </cell>
        </row>
        <row r="570">
          <cell r="B570" t="str">
            <v>5101010101.101</v>
          </cell>
          <cell r="D570">
            <v>325510145.85000002</v>
          </cell>
          <cell r="E570">
            <v>100019481.23</v>
          </cell>
          <cell r="F570">
            <v>114592011.83</v>
          </cell>
          <cell r="G570">
            <v>61082003.020000003</v>
          </cell>
          <cell r="H570">
            <v>43171906.140000001</v>
          </cell>
          <cell r="I570">
            <v>18058183.550000001</v>
          </cell>
          <cell r="J570">
            <v>574926461.46000004</v>
          </cell>
          <cell r="K570">
            <v>61082003.020000003</v>
          </cell>
          <cell r="L570">
            <v>28042046.579999998</v>
          </cell>
          <cell r="M570">
            <v>190970764.65000001</v>
          </cell>
          <cell r="N570">
            <v>24639118.219999999</v>
          </cell>
          <cell r="O570">
            <v>61817645.579999998</v>
          </cell>
          <cell r="P570">
            <v>118891208.04000001</v>
          </cell>
          <cell r="Q570">
            <v>101270435.18000001</v>
          </cell>
          <cell r="R570">
            <v>11750152.58</v>
          </cell>
          <cell r="S570">
            <v>50570292.590000004</v>
          </cell>
          <cell r="T570">
            <v>41227749.350000001</v>
          </cell>
          <cell r="U570">
            <v>18039453</v>
          </cell>
          <cell r="V570">
            <v>383495239.94</v>
          </cell>
          <cell r="W570">
            <v>121852966.81999999</v>
          </cell>
          <cell r="X570">
            <v>55369252.299999997</v>
          </cell>
          <cell r="Y570">
            <v>116028453.76000001</v>
          </cell>
          <cell r="Z570">
            <v>38356567.579999998</v>
          </cell>
          <cell r="AA570">
            <v>55341118.439999998</v>
          </cell>
          <cell r="AB570">
            <v>43952555.829999998</v>
          </cell>
          <cell r="AC570">
            <v>22081307.579999998</v>
          </cell>
          <cell r="AD570">
            <v>16783330.68</v>
          </cell>
          <cell r="AE570">
            <v>497257532.29000002</v>
          </cell>
          <cell r="AF570">
            <v>24569338.219999999</v>
          </cell>
          <cell r="AG570">
            <v>23042714.84</v>
          </cell>
          <cell r="AH570">
            <v>23919164.52</v>
          </cell>
          <cell r="AI570">
            <v>22882298.710000001</v>
          </cell>
          <cell r="AJ570">
            <v>35609228.43</v>
          </cell>
          <cell r="AK570">
            <v>30341975.16</v>
          </cell>
          <cell r="AL570">
            <v>26258723.359999999</v>
          </cell>
          <cell r="AM570">
            <v>43485635.159999996</v>
          </cell>
          <cell r="AN570">
            <v>22667518.649999999</v>
          </cell>
          <cell r="AO570">
            <v>28709235.609999999</v>
          </cell>
          <cell r="AP570">
            <v>26057481.260000002</v>
          </cell>
          <cell r="AQ570">
            <v>196029620.84999999</v>
          </cell>
          <cell r="AR570">
            <v>22924290.32</v>
          </cell>
          <cell r="AS570">
            <v>31852619.739999998</v>
          </cell>
          <cell r="AT570">
            <v>29067290</v>
          </cell>
          <cell r="AU570">
            <v>27418014.620000001</v>
          </cell>
          <cell r="AV570">
            <v>7296418.5599999996</v>
          </cell>
          <cell r="AW570">
            <v>12574059.029999999</v>
          </cell>
          <cell r="AX570">
            <v>392698459.69</v>
          </cell>
          <cell r="AY570">
            <v>26917628.390000001</v>
          </cell>
          <cell r="AZ570">
            <v>41245680</v>
          </cell>
          <cell r="BA570">
            <v>59861108.100000001</v>
          </cell>
          <cell r="BB570">
            <v>59099280</v>
          </cell>
          <cell r="BC570">
            <v>44245481.700000003</v>
          </cell>
          <cell r="BD570">
            <v>77238855.489999995</v>
          </cell>
          <cell r="BE570">
            <v>73580338.510000005</v>
          </cell>
          <cell r="BF570">
            <v>38222556.549999997</v>
          </cell>
          <cell r="BG570">
            <v>14912747.140000001</v>
          </cell>
          <cell r="BH570">
            <v>12624061.18</v>
          </cell>
          <cell r="BI570">
            <v>305896472.42000002</v>
          </cell>
          <cell r="BJ570">
            <v>131266438.70999999</v>
          </cell>
          <cell r="BK570">
            <v>34407627.719999999</v>
          </cell>
          <cell r="BL570">
            <v>14408332.43</v>
          </cell>
          <cell r="BM570">
            <v>38713934.640000001</v>
          </cell>
          <cell r="BN570">
            <v>50797629.810000002</v>
          </cell>
          <cell r="BO570">
            <v>28286463.870000001</v>
          </cell>
          <cell r="BP570">
            <v>200713986.83000001</v>
          </cell>
          <cell r="BQ570">
            <v>25524267.43</v>
          </cell>
          <cell r="BR570">
            <v>27482608.390000001</v>
          </cell>
          <cell r="BS570">
            <v>48446068.780000001</v>
          </cell>
          <cell r="BT570">
            <v>47004102.380000003</v>
          </cell>
          <cell r="BU570">
            <v>89693505.620000005</v>
          </cell>
          <cell r="BV570">
            <v>29915786.129999999</v>
          </cell>
          <cell r="BW570">
            <v>13260768.390000001</v>
          </cell>
          <cell r="BX570">
            <v>16025863.550000001</v>
          </cell>
        </row>
        <row r="571">
          <cell r="B571" t="str">
            <v>5101010101.102</v>
          </cell>
          <cell r="D571">
            <v>24963720</v>
          </cell>
          <cell r="E571">
            <v>1339852.5900000001</v>
          </cell>
          <cell r="F571">
            <v>1484950</v>
          </cell>
          <cell r="G571">
            <v>1443250</v>
          </cell>
          <cell r="H571">
            <v>1776504.33</v>
          </cell>
          <cell r="I571">
            <v>776910</v>
          </cell>
          <cell r="J571">
            <v>22938955.859999999</v>
          </cell>
          <cell r="K571">
            <v>1443250</v>
          </cell>
          <cell r="L571">
            <v>1533840</v>
          </cell>
          <cell r="M571">
            <v>4141989.64</v>
          </cell>
          <cell r="N571">
            <v>3911520</v>
          </cell>
          <cell r="O571">
            <v>4506378.57</v>
          </cell>
          <cell r="P571">
            <v>4768890.4800000004</v>
          </cell>
          <cell r="Q571">
            <v>9614416.4499999993</v>
          </cell>
          <cell r="R571">
            <v>0</v>
          </cell>
          <cell r="S571">
            <v>4821210.32</v>
          </cell>
          <cell r="T571">
            <v>1812140</v>
          </cell>
          <cell r="U571">
            <v>314760</v>
          </cell>
          <cell r="V571">
            <v>22149012</v>
          </cell>
          <cell r="W571">
            <v>5609156.0700000003</v>
          </cell>
          <cell r="X571">
            <v>2679780</v>
          </cell>
          <cell r="Y571">
            <v>3895652.33</v>
          </cell>
          <cell r="Z571">
            <v>1550920</v>
          </cell>
          <cell r="AA571">
            <v>1063660</v>
          </cell>
          <cell r="AB571">
            <v>2060039.37</v>
          </cell>
          <cell r="AC571">
            <v>177360</v>
          </cell>
          <cell r="AD571">
            <v>0</v>
          </cell>
          <cell r="AE571">
            <v>33833271.560000002</v>
          </cell>
          <cell r="AF571">
            <v>9391485.4800000004</v>
          </cell>
          <cell r="AG571">
            <v>2065370</v>
          </cell>
          <cell r="AH571">
            <v>1260900</v>
          </cell>
          <cell r="AI571">
            <v>1498020</v>
          </cell>
          <cell r="AJ571">
            <v>2836400</v>
          </cell>
          <cell r="AK571">
            <v>2202870</v>
          </cell>
          <cell r="AL571">
            <v>2009950</v>
          </cell>
          <cell r="AM571">
            <v>1047500.58</v>
          </cell>
          <cell r="AN571">
            <v>1369560</v>
          </cell>
          <cell r="AO571">
            <v>780300</v>
          </cell>
          <cell r="AP571">
            <v>2058395.67</v>
          </cell>
          <cell r="AQ571">
            <v>21831837.949999999</v>
          </cell>
          <cell r="AR571">
            <v>13505853.119999999</v>
          </cell>
          <cell r="AS571">
            <v>736860</v>
          </cell>
          <cell r="AT571">
            <v>1201240</v>
          </cell>
          <cell r="AU571">
            <v>1287960</v>
          </cell>
          <cell r="AV571">
            <v>643920</v>
          </cell>
          <cell r="AW571">
            <v>1391800</v>
          </cell>
          <cell r="AX571">
            <v>0</v>
          </cell>
          <cell r="AY571">
            <v>0</v>
          </cell>
          <cell r="AZ571">
            <v>1247140</v>
          </cell>
          <cell r="BA571">
            <v>0</v>
          </cell>
          <cell r="BB571">
            <v>2230200</v>
          </cell>
          <cell r="BC571">
            <v>0</v>
          </cell>
          <cell r="BD571">
            <v>3546550</v>
          </cell>
          <cell r="BE571">
            <v>0</v>
          </cell>
          <cell r="BF571">
            <v>0</v>
          </cell>
          <cell r="BG571">
            <v>1353049</v>
          </cell>
          <cell r="BH571">
            <v>0</v>
          </cell>
          <cell r="BI571">
            <v>29679760</v>
          </cell>
          <cell r="BJ571">
            <v>7716009.0499999998</v>
          </cell>
          <cell r="BK571">
            <v>350100</v>
          </cell>
          <cell r="BL571">
            <v>0</v>
          </cell>
          <cell r="BM571">
            <v>0</v>
          </cell>
          <cell r="BN571">
            <v>656488.21</v>
          </cell>
          <cell r="BO571">
            <v>0</v>
          </cell>
          <cell r="BP571">
            <v>13764296.130000001</v>
          </cell>
          <cell r="BQ571">
            <v>2201870</v>
          </cell>
          <cell r="BR571">
            <v>1117968.3899999999</v>
          </cell>
          <cell r="BS571">
            <v>415180</v>
          </cell>
          <cell r="BT571">
            <v>1754110</v>
          </cell>
          <cell r="BU571">
            <v>5476400</v>
          </cell>
          <cell r="BV571">
            <v>819720</v>
          </cell>
          <cell r="BW571">
            <v>0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4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00000</v>
          </cell>
          <cell r="N572">
            <v>0</v>
          </cell>
          <cell r="O572">
            <v>42000</v>
          </cell>
          <cell r="P572">
            <v>6566448.8399999999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74389.46</v>
          </cell>
          <cell r="W572">
            <v>192000</v>
          </cell>
          <cell r="X572">
            <v>0</v>
          </cell>
          <cell r="Y572">
            <v>120000</v>
          </cell>
          <cell r="Z572">
            <v>2688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32258.06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17591938.100000001</v>
          </cell>
          <cell r="E573">
            <v>4222512.8899999997</v>
          </cell>
          <cell r="F573">
            <v>3773536.68</v>
          </cell>
          <cell r="G573">
            <v>0</v>
          </cell>
          <cell r="H573">
            <v>1472800</v>
          </cell>
          <cell r="I573">
            <v>196933.33</v>
          </cell>
          <cell r="J573">
            <v>23051866.109999999</v>
          </cell>
          <cell r="K573">
            <v>0</v>
          </cell>
          <cell r="L573">
            <v>1196348.19</v>
          </cell>
          <cell r="M573">
            <v>6098189.2400000002</v>
          </cell>
          <cell r="N573">
            <v>1039488.71</v>
          </cell>
          <cell r="O573">
            <v>2450885.7999999998</v>
          </cell>
          <cell r="P573">
            <v>1339076.48</v>
          </cell>
          <cell r="Q573">
            <v>4102856.42</v>
          </cell>
          <cell r="R573">
            <v>0</v>
          </cell>
          <cell r="S573">
            <v>2959418.28</v>
          </cell>
          <cell r="T573">
            <v>1563473.64</v>
          </cell>
          <cell r="U573">
            <v>390600</v>
          </cell>
          <cell r="V573">
            <v>19722439.07</v>
          </cell>
          <cell r="W573">
            <v>5242041.9000000004</v>
          </cell>
          <cell r="X573">
            <v>2808697.32</v>
          </cell>
          <cell r="Y573">
            <v>4966461.8</v>
          </cell>
          <cell r="Z573">
            <v>1645677.42</v>
          </cell>
          <cell r="AA573">
            <v>2348601.61</v>
          </cell>
          <cell r="AB573">
            <v>1393933.38</v>
          </cell>
          <cell r="AC573">
            <v>134790</v>
          </cell>
          <cell r="AD573">
            <v>416748.32</v>
          </cell>
          <cell r="AE573">
            <v>22829626.300000001</v>
          </cell>
          <cell r="AF573">
            <v>1713152.15</v>
          </cell>
          <cell r="AG573">
            <v>1127700.02</v>
          </cell>
          <cell r="AH573">
            <v>1137439.79</v>
          </cell>
          <cell r="AI573">
            <v>1085970.97</v>
          </cell>
          <cell r="AJ573">
            <v>1586783.35</v>
          </cell>
          <cell r="AK573">
            <v>0</v>
          </cell>
          <cell r="AL573">
            <v>1267681.2</v>
          </cell>
          <cell r="AM573">
            <v>2005966.67</v>
          </cell>
          <cell r="AN573">
            <v>924673.64</v>
          </cell>
          <cell r="AO573">
            <v>1481200.01</v>
          </cell>
          <cell r="AP573">
            <v>1200004.0900000001</v>
          </cell>
          <cell r="AQ573">
            <v>11767128.029999999</v>
          </cell>
          <cell r="AR573">
            <v>1297100</v>
          </cell>
          <cell r="AS573">
            <v>1406555.91</v>
          </cell>
          <cell r="AT573">
            <v>1370581.19</v>
          </cell>
          <cell r="AU573">
            <v>1271072.05</v>
          </cell>
          <cell r="AV573">
            <v>193200</v>
          </cell>
          <cell r="AW573">
            <v>506683.33</v>
          </cell>
          <cell r="AX573">
            <v>9442295.7699999996</v>
          </cell>
          <cell r="AY573">
            <v>209600</v>
          </cell>
          <cell r="AZ573">
            <v>1920100</v>
          </cell>
          <cell r="BA573">
            <v>950212.89</v>
          </cell>
          <cell r="BB573">
            <v>2696400</v>
          </cell>
          <cell r="BC573">
            <v>1176863.6499999999</v>
          </cell>
          <cell r="BD573">
            <v>3086462</v>
          </cell>
          <cell r="BE573">
            <v>2835916.39</v>
          </cell>
          <cell r="BF573">
            <v>1645124.75</v>
          </cell>
          <cell r="BG573">
            <v>186000</v>
          </cell>
          <cell r="BH573">
            <v>362216.13</v>
          </cell>
          <cell r="BI573">
            <v>15787173.83</v>
          </cell>
          <cell r="BJ573">
            <v>0</v>
          </cell>
          <cell r="BK573">
            <v>1545149.12</v>
          </cell>
          <cell r="BL573">
            <v>1540171.83</v>
          </cell>
          <cell r="BM573">
            <v>1781025.81</v>
          </cell>
          <cell r="BN573">
            <v>2348202.7000000002</v>
          </cell>
          <cell r="BO573">
            <v>1181916.1299999999</v>
          </cell>
          <cell r="BP573">
            <v>10641923.890000001</v>
          </cell>
          <cell r="BQ573">
            <v>1517668.27</v>
          </cell>
          <cell r="BR573">
            <v>1042303.23</v>
          </cell>
          <cell r="BS573">
            <v>1608377.96</v>
          </cell>
          <cell r="BT573">
            <v>1846576.88</v>
          </cell>
          <cell r="BU573">
            <v>3585400.85</v>
          </cell>
          <cell r="BV573">
            <v>1445131.19</v>
          </cell>
          <cell r="BW573">
            <v>354045.7</v>
          </cell>
          <cell r="BX573">
            <v>263802.14</v>
          </cell>
        </row>
        <row r="574">
          <cell r="B574" t="str">
            <v>5101010103.103</v>
          </cell>
          <cell r="D574">
            <v>1726726.67</v>
          </cell>
          <cell r="E574">
            <v>237600</v>
          </cell>
          <cell r="F574">
            <v>186250</v>
          </cell>
          <cell r="G574">
            <v>3233523.32</v>
          </cell>
          <cell r="H574">
            <v>237600</v>
          </cell>
          <cell r="I574">
            <v>118800</v>
          </cell>
          <cell r="J574">
            <v>4298783.83</v>
          </cell>
          <cell r="K574">
            <v>3233523.32</v>
          </cell>
          <cell r="L574">
            <v>0</v>
          </cell>
          <cell r="M574">
            <v>483450</v>
          </cell>
          <cell r="N574">
            <v>134400</v>
          </cell>
          <cell r="O574">
            <v>506400</v>
          </cell>
          <cell r="P574">
            <v>0</v>
          </cell>
          <cell r="Q574">
            <v>689100</v>
          </cell>
          <cell r="R574">
            <v>404833.34</v>
          </cell>
          <cell r="S574">
            <v>0</v>
          </cell>
          <cell r="T574">
            <v>0</v>
          </cell>
          <cell r="U574">
            <v>0</v>
          </cell>
          <cell r="V574">
            <v>1938205.39</v>
          </cell>
          <cell r="W574">
            <v>99000</v>
          </cell>
          <cell r="X574">
            <v>118800</v>
          </cell>
          <cell r="Y574">
            <v>237600</v>
          </cell>
          <cell r="Z574">
            <v>0</v>
          </cell>
          <cell r="AA574">
            <v>207900</v>
          </cell>
          <cell r="AB574">
            <v>0</v>
          </cell>
          <cell r="AC574">
            <v>0</v>
          </cell>
          <cell r="AD574">
            <v>0</v>
          </cell>
          <cell r="AE574">
            <v>1873246.24</v>
          </cell>
          <cell r="AF574">
            <v>0</v>
          </cell>
          <cell r="AG574">
            <v>134400</v>
          </cell>
          <cell r="AH574">
            <v>0</v>
          </cell>
          <cell r="AI574">
            <v>0</v>
          </cell>
          <cell r="AJ574">
            <v>0</v>
          </cell>
          <cell r="AK574">
            <v>1376456.67</v>
          </cell>
          <cell r="AL574">
            <v>11880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68970.97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0779279.939999999</v>
          </cell>
          <cell r="AY574">
            <v>123500</v>
          </cell>
          <cell r="AZ574">
            <v>118800</v>
          </cell>
          <cell r="BA574">
            <v>2308083.88</v>
          </cell>
          <cell r="BB574">
            <v>945600</v>
          </cell>
          <cell r="BC574">
            <v>609990.31000000006</v>
          </cell>
          <cell r="BD574">
            <v>347100</v>
          </cell>
          <cell r="BE574">
            <v>118800</v>
          </cell>
          <cell r="BF574">
            <v>108900</v>
          </cell>
          <cell r="BG574">
            <v>118800</v>
          </cell>
          <cell r="BH574">
            <v>118800</v>
          </cell>
          <cell r="BI574">
            <v>1264861.51</v>
          </cell>
          <cell r="BJ574">
            <v>7076876.0199999996</v>
          </cell>
          <cell r="BK574">
            <v>0</v>
          </cell>
          <cell r="BL574">
            <v>0</v>
          </cell>
          <cell r="BM574">
            <v>201600</v>
          </cell>
          <cell r="BN574">
            <v>0</v>
          </cell>
          <cell r="BO574">
            <v>112000</v>
          </cell>
          <cell r="BP574">
            <v>621741.9399999999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485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17970</v>
          </cell>
          <cell r="F575">
            <v>1901740</v>
          </cell>
          <cell r="G575">
            <v>258118.75</v>
          </cell>
          <cell r="H575">
            <v>1230467.3999999999</v>
          </cell>
          <cell r="I575">
            <v>230460</v>
          </cell>
          <cell r="J575">
            <v>0</v>
          </cell>
          <cell r="K575">
            <v>258118.75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444609.819999999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474894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37186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313966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493010</v>
          </cell>
          <cell r="BA575">
            <v>0</v>
          </cell>
          <cell r="BB575">
            <v>0</v>
          </cell>
          <cell r="BC575">
            <v>2855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930570</v>
          </cell>
          <cell r="BQ575">
            <v>0</v>
          </cell>
          <cell r="BR575">
            <v>0</v>
          </cell>
          <cell r="BS575">
            <v>0</v>
          </cell>
          <cell r="BT575">
            <v>426315</v>
          </cell>
          <cell r="BU575">
            <v>1732320</v>
          </cell>
          <cell r="BV575">
            <v>207350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234622.74</v>
          </cell>
          <cell r="E576">
            <v>42395.519999999997</v>
          </cell>
          <cell r="F576">
            <v>48928.22</v>
          </cell>
          <cell r="G576">
            <v>35656.86</v>
          </cell>
          <cell r="H576">
            <v>40204.33</v>
          </cell>
          <cell r="I576">
            <v>2140.08</v>
          </cell>
          <cell r="J576">
            <v>534858.78</v>
          </cell>
          <cell r="K576">
            <v>35656.86</v>
          </cell>
          <cell r="L576">
            <v>0</v>
          </cell>
          <cell r="M576">
            <v>0</v>
          </cell>
          <cell r="N576">
            <v>0</v>
          </cell>
          <cell r="O576">
            <v>24403.98</v>
          </cell>
          <cell r="P576">
            <v>0</v>
          </cell>
          <cell r="Q576">
            <v>43642.559999999998</v>
          </cell>
          <cell r="R576">
            <v>0</v>
          </cell>
          <cell r="S576">
            <v>24015.66</v>
          </cell>
          <cell r="T576">
            <v>0</v>
          </cell>
          <cell r="U576">
            <v>0</v>
          </cell>
          <cell r="V576">
            <v>414494.22</v>
          </cell>
          <cell r="W576">
            <v>17253.990000000002</v>
          </cell>
          <cell r="X576">
            <v>10980.72</v>
          </cell>
          <cell r="Y576">
            <v>28864.62</v>
          </cell>
          <cell r="Z576">
            <v>3326.25</v>
          </cell>
          <cell r="AA576">
            <v>57888.78</v>
          </cell>
          <cell r="AB576">
            <v>32634.95</v>
          </cell>
          <cell r="AC576">
            <v>0</v>
          </cell>
          <cell r="AD576">
            <v>0</v>
          </cell>
          <cell r="AE576">
            <v>493401.44</v>
          </cell>
          <cell r="AF576">
            <v>0</v>
          </cell>
          <cell r="AG576">
            <v>1831.5</v>
          </cell>
          <cell r="AH576">
            <v>0</v>
          </cell>
          <cell r="AI576">
            <v>0</v>
          </cell>
          <cell r="AJ576">
            <v>4461.1000000000004</v>
          </cell>
          <cell r="AK576">
            <v>11382.24</v>
          </cell>
          <cell r="AL576">
            <v>36610.92</v>
          </cell>
          <cell r="AM576">
            <v>25044.6</v>
          </cell>
          <cell r="AN576">
            <v>0</v>
          </cell>
          <cell r="AO576">
            <v>10859.7</v>
          </cell>
          <cell r="AP576">
            <v>18550.2</v>
          </cell>
          <cell r="AQ576">
            <v>80385.05</v>
          </cell>
          <cell r="AR576">
            <v>0</v>
          </cell>
          <cell r="AS576">
            <v>1515.12</v>
          </cell>
          <cell r="AT576">
            <v>12843.3</v>
          </cell>
          <cell r="AU576">
            <v>7309.14</v>
          </cell>
          <cell r="AV576">
            <v>0</v>
          </cell>
          <cell r="AW576">
            <v>0</v>
          </cell>
          <cell r="AX576">
            <v>471980.2</v>
          </cell>
          <cell r="AY576">
            <v>0</v>
          </cell>
          <cell r="AZ576">
            <v>0</v>
          </cell>
          <cell r="BA576">
            <v>156008.64000000001</v>
          </cell>
          <cell r="BB576">
            <v>0</v>
          </cell>
          <cell r="BC576">
            <v>0</v>
          </cell>
          <cell r="BD576">
            <v>0</v>
          </cell>
          <cell r="BE576">
            <v>28635.48</v>
          </cell>
          <cell r="BF576">
            <v>0</v>
          </cell>
          <cell r="BG576">
            <v>0</v>
          </cell>
          <cell r="BH576">
            <v>0</v>
          </cell>
          <cell r="BI576">
            <v>240108.34</v>
          </cell>
          <cell r="BJ576">
            <v>119590.92</v>
          </cell>
          <cell r="BK576">
            <v>0</v>
          </cell>
          <cell r="BL576">
            <v>0</v>
          </cell>
          <cell r="BM576">
            <v>0</v>
          </cell>
          <cell r="BN576">
            <v>16313.09</v>
          </cell>
          <cell r="BO576">
            <v>0</v>
          </cell>
          <cell r="BP576">
            <v>130537.73</v>
          </cell>
          <cell r="BQ576">
            <v>0</v>
          </cell>
          <cell r="BR576">
            <v>13057.58</v>
          </cell>
          <cell r="BS576">
            <v>13319.18</v>
          </cell>
          <cell r="BT576">
            <v>19069.919999999998</v>
          </cell>
          <cell r="BU576">
            <v>56922.78</v>
          </cell>
          <cell r="BV576">
            <v>0</v>
          </cell>
          <cell r="BW576">
            <v>0</v>
          </cell>
          <cell r="BX576">
            <v>1811.68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2521.199999999999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0751.240000000002</v>
          </cell>
          <cell r="T577">
            <v>0</v>
          </cell>
          <cell r="U577">
            <v>0</v>
          </cell>
          <cell r="V577">
            <v>105751.44</v>
          </cell>
          <cell r="W577">
            <v>0</v>
          </cell>
          <cell r="X577">
            <v>0</v>
          </cell>
          <cell r="Y577">
            <v>4107.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81253.06</v>
          </cell>
          <cell r="AF577">
            <v>1259.8800000000001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71472.46000000000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5212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17648.400000000001</v>
          </cell>
          <cell r="E578">
            <v>5042.3999999999996</v>
          </cell>
          <cell r="F578">
            <v>0</v>
          </cell>
          <cell r="G578">
            <v>15127.2</v>
          </cell>
          <cell r="H578">
            <v>14937.6</v>
          </cell>
          <cell r="I578">
            <v>0</v>
          </cell>
          <cell r="J578">
            <v>37147.199999999997</v>
          </cell>
          <cell r="K578">
            <v>15127.2</v>
          </cell>
          <cell r="L578">
            <v>0</v>
          </cell>
          <cell r="M578">
            <v>0</v>
          </cell>
          <cell r="N578">
            <v>22406.40000000000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2521.1999999999998</v>
          </cell>
          <cell r="T578">
            <v>0</v>
          </cell>
          <cell r="U578">
            <v>0</v>
          </cell>
          <cell r="V578">
            <v>12606</v>
          </cell>
          <cell r="W578">
            <v>0</v>
          </cell>
          <cell r="X578">
            <v>32775.599999999999</v>
          </cell>
          <cell r="Y578">
            <v>1026.8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74782.8</v>
          </cell>
          <cell r="AF578">
            <v>9241.2000000000007</v>
          </cell>
          <cell r="AG578">
            <v>13444.8</v>
          </cell>
          <cell r="AH578">
            <v>0</v>
          </cell>
          <cell r="AI578">
            <v>0</v>
          </cell>
          <cell r="AJ578">
            <v>43969.2</v>
          </cell>
          <cell r="AK578">
            <v>0</v>
          </cell>
          <cell r="AL578">
            <v>0</v>
          </cell>
          <cell r="AM578">
            <v>10084.799999999999</v>
          </cell>
          <cell r="AN578">
            <v>0</v>
          </cell>
          <cell r="AO578">
            <v>5042.3999999999996</v>
          </cell>
          <cell r="AP578">
            <v>0</v>
          </cell>
          <cell r="AQ578">
            <v>6125.48</v>
          </cell>
          <cell r="AR578">
            <v>0</v>
          </cell>
          <cell r="AS578">
            <v>0</v>
          </cell>
          <cell r="AT578">
            <v>6769</v>
          </cell>
          <cell r="AU578">
            <v>0</v>
          </cell>
          <cell r="AV578">
            <v>0</v>
          </cell>
          <cell r="AW578">
            <v>0</v>
          </cell>
          <cell r="AX578">
            <v>21204.2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10644</v>
          </cell>
          <cell r="BJ578">
            <v>12080.4</v>
          </cell>
          <cell r="BK578">
            <v>0</v>
          </cell>
          <cell r="BL578">
            <v>0</v>
          </cell>
          <cell r="BM578">
            <v>12457.2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5042.3999999999996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1680.8</v>
          </cell>
          <cell r="F579">
            <v>2521.1999999999998</v>
          </cell>
          <cell r="G579">
            <v>0</v>
          </cell>
          <cell r="H579">
            <v>0</v>
          </cell>
          <cell r="I579">
            <v>0</v>
          </cell>
          <cell r="J579">
            <v>6610.8</v>
          </cell>
          <cell r="K579">
            <v>0</v>
          </cell>
          <cell r="L579">
            <v>0</v>
          </cell>
          <cell r="M579">
            <v>5216.3999999999996</v>
          </cell>
          <cell r="N579">
            <v>11203.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0084.799999999999</v>
          </cell>
          <cell r="W579">
            <v>0</v>
          </cell>
          <cell r="X579">
            <v>14283.6</v>
          </cell>
          <cell r="Y579">
            <v>1026.8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34612.199999999997</v>
          </cell>
          <cell r="AF579">
            <v>0</v>
          </cell>
          <cell r="AG579">
            <v>0</v>
          </cell>
          <cell r="AH579">
            <v>13591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5042.3999999999996</v>
          </cell>
          <cell r="AN579">
            <v>26605.200000000001</v>
          </cell>
          <cell r="AO579">
            <v>0</v>
          </cell>
          <cell r="AP579">
            <v>10084.799999999999</v>
          </cell>
          <cell r="AQ579">
            <v>53534</v>
          </cell>
          <cell r="AR579">
            <v>0</v>
          </cell>
          <cell r="AS579">
            <v>0</v>
          </cell>
          <cell r="AT579">
            <v>2567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3080.4</v>
          </cell>
          <cell r="BO579">
            <v>0</v>
          </cell>
          <cell r="BP579">
            <v>0</v>
          </cell>
          <cell r="BQ579">
            <v>15127.2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6472945.1600000001</v>
          </cell>
          <cell r="E580">
            <v>2593345.4700000002</v>
          </cell>
          <cell r="F580">
            <v>2106900</v>
          </cell>
          <cell r="G580">
            <v>980275</v>
          </cell>
          <cell r="H580">
            <v>1211920</v>
          </cell>
          <cell r="I580">
            <v>0</v>
          </cell>
          <cell r="J580">
            <v>9950226</v>
          </cell>
          <cell r="K580">
            <v>980275</v>
          </cell>
          <cell r="L580">
            <v>2400420</v>
          </cell>
          <cell r="M580">
            <v>2865420</v>
          </cell>
          <cell r="N580">
            <v>1433100</v>
          </cell>
          <cell r="O580">
            <v>1999860</v>
          </cell>
          <cell r="P580">
            <v>1546380</v>
          </cell>
          <cell r="Q580">
            <v>2696400</v>
          </cell>
          <cell r="R580">
            <v>833926.8</v>
          </cell>
          <cell r="S580">
            <v>621570</v>
          </cell>
          <cell r="T580">
            <v>2040660</v>
          </cell>
          <cell r="U580">
            <v>0</v>
          </cell>
          <cell r="V580">
            <v>8297100</v>
          </cell>
          <cell r="W580">
            <v>271260</v>
          </cell>
          <cell r="X580">
            <v>2291660</v>
          </cell>
          <cell r="Y580">
            <v>2592039.13</v>
          </cell>
          <cell r="Z580">
            <v>545778</v>
          </cell>
          <cell r="AA580">
            <v>778340</v>
          </cell>
          <cell r="AB580">
            <v>626100</v>
          </cell>
          <cell r="AC580">
            <v>0</v>
          </cell>
          <cell r="AD580">
            <v>0</v>
          </cell>
          <cell r="AE580">
            <v>11580253.23</v>
          </cell>
          <cell r="AF580">
            <v>1110005.81</v>
          </cell>
          <cell r="AG580">
            <v>1015268.8</v>
          </cell>
          <cell r="AH580">
            <v>474320</v>
          </cell>
          <cell r="AI580">
            <v>617160</v>
          </cell>
          <cell r="AJ580">
            <v>2417606.77</v>
          </cell>
          <cell r="AK580">
            <v>0</v>
          </cell>
          <cell r="AL580">
            <v>0</v>
          </cell>
          <cell r="AM580">
            <v>1504060</v>
          </cell>
          <cell r="AN580">
            <v>307200</v>
          </cell>
          <cell r="AO580">
            <v>252120</v>
          </cell>
          <cell r="AP580">
            <v>925440</v>
          </cell>
          <cell r="AQ580">
            <v>5796067.0999999996</v>
          </cell>
          <cell r="AR580">
            <v>0</v>
          </cell>
          <cell r="AS580">
            <v>978240</v>
          </cell>
          <cell r="AT580">
            <v>2737997.74</v>
          </cell>
          <cell r="AU580">
            <v>787440</v>
          </cell>
          <cell r="AV580">
            <v>257162.4</v>
          </cell>
          <cell r="AW580">
            <v>397920</v>
          </cell>
          <cell r="AX580">
            <v>15731180</v>
          </cell>
          <cell r="AY580">
            <v>1655407.5</v>
          </cell>
          <cell r="AZ580">
            <v>1663220</v>
          </cell>
          <cell r="BA580">
            <v>2415780</v>
          </cell>
          <cell r="BB580">
            <v>1213080</v>
          </cell>
          <cell r="BC580">
            <v>1318982.3999999999</v>
          </cell>
          <cell r="BD580">
            <v>1658631.67</v>
          </cell>
          <cell r="BE580">
            <v>2515380</v>
          </cell>
          <cell r="BF580">
            <v>3027022.8</v>
          </cell>
          <cell r="BG580">
            <v>1414656.8</v>
          </cell>
          <cell r="BH580">
            <v>0</v>
          </cell>
          <cell r="BI580">
            <v>8481507.6300000008</v>
          </cell>
          <cell r="BJ580">
            <v>2366480</v>
          </cell>
          <cell r="BK580">
            <v>1249412.3999999999</v>
          </cell>
          <cell r="BL580">
            <v>596059.80000000005</v>
          </cell>
          <cell r="BM580">
            <v>1213455</v>
          </cell>
          <cell r="BN580">
            <v>2484540</v>
          </cell>
          <cell r="BO580">
            <v>0</v>
          </cell>
          <cell r="BP580">
            <v>3198300</v>
          </cell>
          <cell r="BQ580">
            <v>988050</v>
          </cell>
          <cell r="BR580">
            <v>1871160</v>
          </cell>
          <cell r="BS580">
            <v>1222020</v>
          </cell>
          <cell r="BT580">
            <v>1676890</v>
          </cell>
          <cell r="BU580">
            <v>1090510</v>
          </cell>
          <cell r="BV580">
            <v>111810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1210800.8</v>
          </cell>
          <cell r="F581">
            <v>557677.32999999996</v>
          </cell>
          <cell r="G581">
            <v>395440</v>
          </cell>
          <cell r="H581">
            <v>1038480</v>
          </cell>
          <cell r="I581">
            <v>0</v>
          </cell>
          <cell r="J581">
            <v>12684174</v>
          </cell>
          <cell r="K581">
            <v>395440</v>
          </cell>
          <cell r="L581">
            <v>339540</v>
          </cell>
          <cell r="M581">
            <v>604230</v>
          </cell>
          <cell r="N581">
            <v>1895160</v>
          </cell>
          <cell r="O581">
            <v>822530</v>
          </cell>
          <cell r="P581">
            <v>1098642.3999999999</v>
          </cell>
          <cell r="Q581">
            <v>1607940</v>
          </cell>
          <cell r="R581">
            <v>0</v>
          </cell>
          <cell r="S581">
            <v>1916220</v>
          </cell>
          <cell r="T581">
            <v>326250.96000000002</v>
          </cell>
          <cell r="U581">
            <v>0</v>
          </cell>
          <cell r="V581">
            <v>5258640</v>
          </cell>
          <cell r="W581">
            <v>312780</v>
          </cell>
          <cell r="X581">
            <v>1149820</v>
          </cell>
          <cell r="Y581">
            <v>1845750</v>
          </cell>
          <cell r="Z581">
            <v>545417.5</v>
          </cell>
          <cell r="AA581">
            <v>314460</v>
          </cell>
          <cell r="AB581">
            <v>587700</v>
          </cell>
          <cell r="AC581">
            <v>0</v>
          </cell>
          <cell r="AD581">
            <v>0</v>
          </cell>
          <cell r="AE581">
            <v>10446320</v>
          </cell>
          <cell r="AF581">
            <v>454238.71</v>
          </cell>
          <cell r="AG581">
            <v>380013.6</v>
          </cell>
          <cell r="AH581">
            <v>1502450</v>
          </cell>
          <cell r="AI581">
            <v>0</v>
          </cell>
          <cell r="AJ581">
            <v>828373.23</v>
          </cell>
          <cell r="AK581">
            <v>0</v>
          </cell>
          <cell r="AL581">
            <v>1714620</v>
          </cell>
          <cell r="AM581">
            <v>517400</v>
          </cell>
          <cell r="AN581">
            <v>1196520</v>
          </cell>
          <cell r="AO581">
            <v>905740</v>
          </cell>
          <cell r="AP581">
            <v>809760</v>
          </cell>
          <cell r="AQ581">
            <v>9343975.5399999991</v>
          </cell>
          <cell r="AR581">
            <v>2239707.6</v>
          </cell>
          <cell r="AS581">
            <v>295800</v>
          </cell>
          <cell r="AT581">
            <v>658740</v>
          </cell>
          <cell r="AU581">
            <v>633420</v>
          </cell>
          <cell r="AV581">
            <v>0</v>
          </cell>
          <cell r="AW581">
            <v>658320</v>
          </cell>
          <cell r="AX581">
            <v>0</v>
          </cell>
          <cell r="AY581">
            <v>0</v>
          </cell>
          <cell r="AZ581">
            <v>307660</v>
          </cell>
          <cell r="BA581">
            <v>0</v>
          </cell>
          <cell r="BB581">
            <v>858120</v>
          </cell>
          <cell r="BC581">
            <v>0</v>
          </cell>
          <cell r="BD581">
            <v>1118100</v>
          </cell>
          <cell r="BE581">
            <v>0</v>
          </cell>
          <cell r="BF581">
            <v>0</v>
          </cell>
          <cell r="BG581">
            <v>593712.6</v>
          </cell>
          <cell r="BH581">
            <v>0</v>
          </cell>
          <cell r="BI581">
            <v>6093565.29</v>
          </cell>
          <cell r="BJ581">
            <v>676650</v>
          </cell>
          <cell r="BK581">
            <v>818570</v>
          </cell>
          <cell r="BL581">
            <v>0</v>
          </cell>
          <cell r="BM581">
            <v>0</v>
          </cell>
          <cell r="BN581">
            <v>660780</v>
          </cell>
          <cell r="BO581">
            <v>1931790</v>
          </cell>
          <cell r="BP581">
            <v>1033080</v>
          </cell>
          <cell r="BQ581">
            <v>1355010</v>
          </cell>
          <cell r="BR581">
            <v>638100</v>
          </cell>
          <cell r="BS581">
            <v>0</v>
          </cell>
          <cell r="BT581">
            <v>1076470</v>
          </cell>
          <cell r="BU581">
            <v>443870</v>
          </cell>
          <cell r="BV581">
            <v>58956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25700576.510000002</v>
          </cell>
          <cell r="E582">
            <v>2009553</v>
          </cell>
          <cell r="F582">
            <v>14636629.08</v>
          </cell>
          <cell r="G582">
            <v>6422232</v>
          </cell>
          <cell r="H582">
            <v>3825323.48</v>
          </cell>
          <cell r="I582">
            <v>2385403</v>
          </cell>
          <cell r="J582">
            <v>65886606.009999998</v>
          </cell>
          <cell r="K582">
            <v>6422232</v>
          </cell>
          <cell r="L582">
            <v>987842</v>
          </cell>
          <cell r="M582">
            <v>18120933</v>
          </cell>
          <cell r="N582">
            <v>824468</v>
          </cell>
          <cell r="O582">
            <v>4717924.49</v>
          </cell>
          <cell r="P582">
            <v>12304191.48</v>
          </cell>
          <cell r="Q582">
            <v>5043754.09</v>
          </cell>
          <cell r="R582">
            <v>941810</v>
          </cell>
          <cell r="S582">
            <v>1398920.37</v>
          </cell>
          <cell r="T582">
            <v>1010148.25</v>
          </cell>
          <cell r="U582">
            <v>1872848</v>
          </cell>
          <cell r="V582">
            <v>8458335.2400000002</v>
          </cell>
          <cell r="W582">
            <v>4670981.34</v>
          </cell>
          <cell r="X582">
            <v>753456.23</v>
          </cell>
          <cell r="Y582">
            <v>13021853.91</v>
          </cell>
          <cell r="Z582">
            <v>1656049</v>
          </cell>
          <cell r="AA582">
            <v>2473251</v>
          </cell>
          <cell r="AB582">
            <v>1858873</v>
          </cell>
          <cell r="AC582">
            <v>571612.93000000005</v>
          </cell>
          <cell r="AD582">
            <v>1916497.5</v>
          </cell>
          <cell r="AE582">
            <v>28644051</v>
          </cell>
          <cell r="AF582">
            <v>2559760.71</v>
          </cell>
          <cell r="AG582">
            <v>2274490.13</v>
          </cell>
          <cell r="AH582">
            <v>229098</v>
          </cell>
          <cell r="AI582">
            <v>495965</v>
          </cell>
          <cell r="AJ582">
            <v>2203285.59</v>
          </cell>
          <cell r="AK582">
            <v>1371421.94</v>
          </cell>
          <cell r="AL582">
            <v>1322533.8999999999</v>
          </cell>
          <cell r="AM582">
            <v>1905382.26</v>
          </cell>
          <cell r="AN582">
            <v>673656.14</v>
          </cell>
          <cell r="AO582">
            <v>736052.47</v>
          </cell>
          <cell r="AP582">
            <v>571117</v>
          </cell>
          <cell r="AQ582">
            <v>8748142.3200000003</v>
          </cell>
          <cell r="AR582">
            <v>488400</v>
          </cell>
          <cell r="AS582">
            <v>579659.16</v>
          </cell>
          <cell r="AT582">
            <v>1161496</v>
          </cell>
          <cell r="AU582">
            <v>336830</v>
          </cell>
          <cell r="AV582">
            <v>615426.29</v>
          </cell>
          <cell r="AW582">
            <v>1138429.97</v>
          </cell>
          <cell r="AX582">
            <v>12892631.74</v>
          </cell>
          <cell r="AY582">
            <v>3470212.4</v>
          </cell>
          <cell r="AZ582">
            <v>40260</v>
          </cell>
          <cell r="BA582">
            <v>6321590</v>
          </cell>
          <cell r="BB582">
            <v>5299613.78</v>
          </cell>
          <cell r="BC582">
            <v>2248645</v>
          </cell>
          <cell r="BD582">
            <v>10000462.369999999</v>
          </cell>
          <cell r="BE582">
            <v>5786031.2999999998</v>
          </cell>
          <cell r="BF582">
            <v>3970800</v>
          </cell>
          <cell r="BG582">
            <v>1715868.68</v>
          </cell>
          <cell r="BH582">
            <v>447640</v>
          </cell>
          <cell r="BI582">
            <v>15364387.68</v>
          </cell>
          <cell r="BJ582">
            <v>8717669.8000000007</v>
          </cell>
          <cell r="BK582">
            <v>1546437.66</v>
          </cell>
          <cell r="BL582">
            <v>298242.48</v>
          </cell>
          <cell r="BM582">
            <v>718616.63</v>
          </cell>
          <cell r="BN582">
            <v>972542.61</v>
          </cell>
          <cell r="BO582">
            <v>410634</v>
          </cell>
          <cell r="BP582">
            <v>23290430.800000001</v>
          </cell>
          <cell r="BQ582">
            <v>2091636.15</v>
          </cell>
          <cell r="BR582">
            <v>1686021</v>
          </cell>
          <cell r="BS582">
            <v>4703118.38</v>
          </cell>
          <cell r="BT582">
            <v>3637409.86</v>
          </cell>
          <cell r="BU582">
            <v>10218351</v>
          </cell>
          <cell r="BV582">
            <v>2433598.67</v>
          </cell>
          <cell r="BW582">
            <v>2781475.67</v>
          </cell>
          <cell r="BX582">
            <v>4369322.76</v>
          </cell>
        </row>
        <row r="583">
          <cell r="B583" t="str">
            <v>5101010113.104</v>
          </cell>
          <cell r="D583">
            <v>422252</v>
          </cell>
          <cell r="E583">
            <v>0</v>
          </cell>
          <cell r="F583">
            <v>471437.5</v>
          </cell>
          <cell r="G583">
            <v>0</v>
          </cell>
          <cell r="H583">
            <v>244027.5</v>
          </cell>
          <cell r="I583">
            <v>930345</v>
          </cell>
          <cell r="J583">
            <v>13868632.869999999</v>
          </cell>
          <cell r="K583">
            <v>0</v>
          </cell>
          <cell r="L583">
            <v>0</v>
          </cell>
          <cell r="M583">
            <v>426280</v>
          </cell>
          <cell r="N583">
            <v>0</v>
          </cell>
          <cell r="O583">
            <v>665596</v>
          </cell>
          <cell r="P583">
            <v>3990121</v>
          </cell>
          <cell r="Q583">
            <v>874488.2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41831.33</v>
          </cell>
          <cell r="W583">
            <v>163866.92000000001</v>
          </cell>
          <cell r="X583">
            <v>146064.13</v>
          </cell>
          <cell r="Y583">
            <v>650325.13</v>
          </cell>
          <cell r="Z583">
            <v>280690</v>
          </cell>
          <cell r="AA583">
            <v>960151</v>
          </cell>
          <cell r="AB583">
            <v>1027258</v>
          </cell>
          <cell r="AC583">
            <v>363726</v>
          </cell>
          <cell r="AD583">
            <v>94020</v>
          </cell>
          <cell r="AE583">
            <v>13336936</v>
          </cell>
          <cell r="AF583">
            <v>70404</v>
          </cell>
          <cell r="AG583">
            <v>136795</v>
          </cell>
          <cell r="AH583">
            <v>936153.23</v>
          </cell>
          <cell r="AI583">
            <v>0</v>
          </cell>
          <cell r="AJ583">
            <v>115749</v>
          </cell>
          <cell r="AK583">
            <v>468480</v>
          </cell>
          <cell r="AL583">
            <v>947954.38</v>
          </cell>
          <cell r="AM583">
            <v>791005</v>
          </cell>
          <cell r="AN583">
            <v>636743</v>
          </cell>
          <cell r="AO583">
            <v>281585</v>
          </cell>
          <cell r="AP583">
            <v>105059</v>
          </cell>
          <cell r="AQ583">
            <v>2963738</v>
          </cell>
          <cell r="AR583">
            <v>966640</v>
          </cell>
          <cell r="AS583">
            <v>962040</v>
          </cell>
          <cell r="AT583">
            <v>653479</v>
          </cell>
          <cell r="AU583">
            <v>230788.48000000001</v>
          </cell>
          <cell r="AV583">
            <v>333613</v>
          </cell>
          <cell r="AW583">
            <v>908423</v>
          </cell>
          <cell r="AX583">
            <v>0</v>
          </cell>
          <cell r="AY583">
            <v>0</v>
          </cell>
          <cell r="AZ583">
            <v>2010570</v>
          </cell>
          <cell r="BA583">
            <v>0</v>
          </cell>
          <cell r="BB583">
            <v>0</v>
          </cell>
          <cell r="BC583">
            <v>0</v>
          </cell>
          <cell r="BD583">
            <v>1681234.34</v>
          </cell>
          <cell r="BE583">
            <v>238650</v>
          </cell>
          <cell r="BF583">
            <v>0</v>
          </cell>
          <cell r="BG583">
            <v>145219</v>
          </cell>
          <cell r="BH583">
            <v>988602</v>
          </cell>
          <cell r="BI583">
            <v>3751542.2</v>
          </cell>
          <cell r="BJ583">
            <v>133560</v>
          </cell>
          <cell r="BK583">
            <v>460850</v>
          </cell>
          <cell r="BL583">
            <v>0</v>
          </cell>
          <cell r="BM583">
            <v>0</v>
          </cell>
          <cell r="BN583">
            <v>253733</v>
          </cell>
          <cell r="BO583">
            <v>1384360</v>
          </cell>
          <cell r="BP583">
            <v>10826691.5</v>
          </cell>
          <cell r="BQ583">
            <v>1443891.36</v>
          </cell>
          <cell r="BR583">
            <v>1098495</v>
          </cell>
          <cell r="BS583">
            <v>941296.36</v>
          </cell>
          <cell r="BT583">
            <v>2114046</v>
          </cell>
          <cell r="BU583">
            <v>213747</v>
          </cell>
          <cell r="BV583">
            <v>453546</v>
          </cell>
          <cell r="BW583">
            <v>2015394</v>
          </cell>
          <cell r="BX583">
            <v>568111.27</v>
          </cell>
        </row>
        <row r="584">
          <cell r="B584" t="str">
            <v>5101010113.105</v>
          </cell>
          <cell r="D584">
            <v>56794847</v>
          </cell>
          <cell r="E584">
            <v>14320423.67</v>
          </cell>
          <cell r="F584">
            <v>19262398.48</v>
          </cell>
          <cell r="G584">
            <v>9437918.1400000006</v>
          </cell>
          <cell r="H584">
            <v>7207203.7300000004</v>
          </cell>
          <cell r="I584">
            <v>2259966.96</v>
          </cell>
          <cell r="J584">
            <v>76436242.659999996</v>
          </cell>
          <cell r="K584">
            <v>9437918.1400000006</v>
          </cell>
          <cell r="L584">
            <v>812287.37</v>
          </cell>
          <cell r="M584">
            <v>30868650.399999999</v>
          </cell>
          <cell r="N584">
            <v>3435560</v>
          </cell>
          <cell r="O584">
            <v>7445847.2699999996</v>
          </cell>
          <cell r="P584">
            <v>18311439</v>
          </cell>
          <cell r="Q584">
            <v>12129762.9</v>
          </cell>
          <cell r="R584">
            <v>1382310</v>
          </cell>
          <cell r="S584">
            <v>5346531.29</v>
          </cell>
          <cell r="T584">
            <v>5845266.6399999997</v>
          </cell>
          <cell r="U584">
            <v>2887175</v>
          </cell>
          <cell r="V584">
            <v>53064825.390000001</v>
          </cell>
          <cell r="W584">
            <v>17880768.789999999</v>
          </cell>
          <cell r="X584">
            <v>5993070.3799999999</v>
          </cell>
          <cell r="Y584">
            <v>24459754.579999998</v>
          </cell>
          <cell r="Z584">
            <v>4928023.09</v>
          </cell>
          <cell r="AA584">
            <v>8159176.9000000004</v>
          </cell>
          <cell r="AB584">
            <v>1011272.71</v>
          </cell>
          <cell r="AC584">
            <v>3447594.5</v>
          </cell>
          <cell r="AD584">
            <v>2987026.8</v>
          </cell>
          <cell r="AE584">
            <v>75396154</v>
          </cell>
          <cell r="AF584">
            <v>5196206.2300000004</v>
          </cell>
          <cell r="AG584">
            <v>2540066</v>
          </cell>
          <cell r="AH584">
            <v>1879051.76</v>
          </cell>
          <cell r="AI584">
            <v>3571590.32</v>
          </cell>
          <cell r="AJ584">
            <v>5468168.3300000001</v>
          </cell>
          <cell r="AK584">
            <v>3909054.31</v>
          </cell>
          <cell r="AL584">
            <v>3946920.18</v>
          </cell>
          <cell r="AM584">
            <v>7098272.04</v>
          </cell>
          <cell r="AN584">
            <v>3500040.77</v>
          </cell>
          <cell r="AO584">
            <v>4073362</v>
          </cell>
          <cell r="AP584">
            <v>3249459.94</v>
          </cell>
          <cell r="AQ584">
            <v>22824516.449999999</v>
          </cell>
          <cell r="AR584">
            <v>0</v>
          </cell>
          <cell r="AS584">
            <v>2373538</v>
          </cell>
          <cell r="AT584">
            <v>3646056.57</v>
          </cell>
          <cell r="AU584">
            <v>2784105.31</v>
          </cell>
          <cell r="AV584">
            <v>154860</v>
          </cell>
          <cell r="AW584">
            <v>2918671</v>
          </cell>
          <cell r="AX584">
            <v>76691730.560000002</v>
          </cell>
          <cell r="AY584">
            <v>8043106.6699999999</v>
          </cell>
          <cell r="AZ584">
            <v>5898832.5099999998</v>
          </cell>
          <cell r="BA584">
            <v>11824208</v>
          </cell>
          <cell r="BB584">
            <v>12134901</v>
          </cell>
          <cell r="BC584">
            <v>7400331</v>
          </cell>
          <cell r="BD584">
            <v>10294751.810000001</v>
          </cell>
          <cell r="BE584">
            <v>10906349</v>
          </cell>
          <cell r="BF584">
            <v>10199648</v>
          </cell>
          <cell r="BG584">
            <v>1684668</v>
          </cell>
          <cell r="BH584">
            <v>1280755</v>
          </cell>
          <cell r="BI584">
            <v>29188331.989999998</v>
          </cell>
          <cell r="BJ584">
            <v>23835401.25</v>
          </cell>
          <cell r="BK584">
            <v>3888954.34</v>
          </cell>
          <cell r="BL584">
            <v>1811436.7</v>
          </cell>
          <cell r="BM584">
            <v>3050972.75</v>
          </cell>
          <cell r="BN584">
            <v>4464760</v>
          </cell>
          <cell r="BO584">
            <v>0</v>
          </cell>
          <cell r="BP584">
            <v>32848855.199999999</v>
          </cell>
          <cell r="BQ584">
            <v>1594787.14</v>
          </cell>
          <cell r="BR584">
            <v>2017110</v>
          </cell>
          <cell r="BS584">
            <v>6810440</v>
          </cell>
          <cell r="BT584">
            <v>5656396.5800000001</v>
          </cell>
          <cell r="BU584">
            <v>18052087</v>
          </cell>
          <cell r="BV584">
            <v>2849242.97</v>
          </cell>
          <cell r="BW584">
            <v>0</v>
          </cell>
          <cell r="BX584">
            <v>2037480.92</v>
          </cell>
        </row>
        <row r="585">
          <cell r="B585" t="str">
            <v>5101010113.106</v>
          </cell>
          <cell r="D585">
            <v>25051409</v>
          </cell>
          <cell r="E585">
            <v>4762588</v>
          </cell>
          <cell r="F585">
            <v>4326355.51</v>
          </cell>
          <cell r="G585">
            <v>968591</v>
          </cell>
          <cell r="H585">
            <v>2308850.4300000002</v>
          </cell>
          <cell r="I585">
            <v>2316864.6</v>
          </cell>
          <cell r="J585">
            <v>62186615.310000002</v>
          </cell>
          <cell r="K585">
            <v>968591</v>
          </cell>
          <cell r="L585">
            <v>3713434.63</v>
          </cell>
          <cell r="M585">
            <v>0</v>
          </cell>
          <cell r="N585">
            <v>1548900</v>
          </cell>
          <cell r="O585">
            <v>7989400.2000000002</v>
          </cell>
          <cell r="P585">
            <v>8708196</v>
          </cell>
          <cell r="Q585">
            <v>9408696</v>
          </cell>
          <cell r="R585">
            <v>374340</v>
          </cell>
          <cell r="S585">
            <v>2412731.2799999998</v>
          </cell>
          <cell r="T585">
            <v>743620</v>
          </cell>
          <cell r="U585">
            <v>1602054</v>
          </cell>
          <cell r="V585">
            <v>27049297.75</v>
          </cell>
          <cell r="W585">
            <v>2349629.0099999998</v>
          </cell>
          <cell r="X585">
            <v>3172118.55</v>
          </cell>
          <cell r="Y585">
            <v>1053389</v>
          </cell>
          <cell r="Z585">
            <v>3234222.05</v>
          </cell>
          <cell r="AA585">
            <v>2031599.4</v>
          </cell>
          <cell r="AB585">
            <v>8745307.7899999991</v>
          </cell>
          <cell r="AC585">
            <v>1319890.82</v>
          </cell>
          <cell r="AD585">
            <v>1346740.6</v>
          </cell>
          <cell r="AE585">
            <v>34540391</v>
          </cell>
          <cell r="AF585">
            <v>1816978.19</v>
          </cell>
          <cell r="AG585">
            <v>1303474</v>
          </cell>
          <cell r="AH585">
            <v>2566719.36</v>
          </cell>
          <cell r="AI585">
            <v>1718136.98</v>
          </cell>
          <cell r="AJ585">
            <v>3326801.14</v>
          </cell>
          <cell r="AK585">
            <v>4333943.55</v>
          </cell>
          <cell r="AL585">
            <v>3378390</v>
          </cell>
          <cell r="AM585">
            <v>3047041.81</v>
          </cell>
          <cell r="AN585">
            <v>3711614.24</v>
          </cell>
          <cell r="AO585">
            <v>2145142.75</v>
          </cell>
          <cell r="AP585">
            <v>2067952.06</v>
          </cell>
          <cell r="AQ585">
            <v>17297239.199999999</v>
          </cell>
          <cell r="AR585">
            <v>5694092.2800000003</v>
          </cell>
          <cell r="AS585">
            <v>3835499.89</v>
          </cell>
          <cell r="AT585">
            <v>1416240</v>
          </cell>
          <cell r="AU585">
            <v>3506053.06</v>
          </cell>
          <cell r="AV585">
            <v>2322492</v>
          </cell>
          <cell r="AW585">
            <v>1237166.42</v>
          </cell>
          <cell r="AX585">
            <v>0</v>
          </cell>
          <cell r="AY585">
            <v>0</v>
          </cell>
          <cell r="AZ585">
            <v>1849750</v>
          </cell>
          <cell r="BA585">
            <v>0</v>
          </cell>
          <cell r="BB585">
            <v>0</v>
          </cell>
          <cell r="BC585">
            <v>0</v>
          </cell>
          <cell r="BD585">
            <v>5580729.2599999998</v>
          </cell>
          <cell r="BE585">
            <v>0</v>
          </cell>
          <cell r="BF585">
            <v>0</v>
          </cell>
          <cell r="BG585">
            <v>834494</v>
          </cell>
          <cell r="BH585">
            <v>1017870</v>
          </cell>
          <cell r="BI585">
            <v>27112987.649999999</v>
          </cell>
          <cell r="BJ585">
            <v>9925778</v>
          </cell>
          <cell r="BK585">
            <v>667245</v>
          </cell>
          <cell r="BL585">
            <v>1871176.42</v>
          </cell>
          <cell r="BM585">
            <v>2993661.04</v>
          </cell>
          <cell r="BN585">
            <v>6046810.9699999997</v>
          </cell>
          <cell r="BO585">
            <v>3670030</v>
          </cell>
          <cell r="BP585">
            <v>13513979</v>
          </cell>
          <cell r="BQ585">
            <v>3852626.71</v>
          </cell>
          <cell r="BR585">
            <v>3930740</v>
          </cell>
          <cell r="BS585">
            <v>3522954.22</v>
          </cell>
          <cell r="BT585">
            <v>3168784.22</v>
          </cell>
          <cell r="BU585">
            <v>2633940</v>
          </cell>
          <cell r="BV585">
            <v>2829347.2</v>
          </cell>
          <cell r="BW585">
            <v>3001500</v>
          </cell>
          <cell r="BX585">
            <v>380533.55</v>
          </cell>
        </row>
        <row r="586">
          <cell r="B586" t="str">
            <v>5101010113.107</v>
          </cell>
          <cell r="D586">
            <v>0</v>
          </cell>
          <cell r="E586">
            <v>6331358.25</v>
          </cell>
          <cell r="F586">
            <v>592715</v>
          </cell>
          <cell r="G586">
            <v>6679276.25</v>
          </cell>
          <cell r="H586">
            <v>1550460</v>
          </cell>
          <cell r="I586">
            <v>859840</v>
          </cell>
          <cell r="J586">
            <v>2265614</v>
          </cell>
          <cell r="K586">
            <v>6679276.25</v>
          </cell>
          <cell r="L586">
            <v>588807.04</v>
          </cell>
          <cell r="M586">
            <v>38398724.600000001</v>
          </cell>
          <cell r="N586">
            <v>1066525.53</v>
          </cell>
          <cell r="O586">
            <v>4661469.7</v>
          </cell>
          <cell r="P586">
            <v>3704714</v>
          </cell>
          <cell r="Q586">
            <v>7813661</v>
          </cell>
          <cell r="R586">
            <v>0</v>
          </cell>
          <cell r="S586">
            <v>2495148.75</v>
          </cell>
          <cell r="T586">
            <v>0</v>
          </cell>
          <cell r="U586">
            <v>2037854.5</v>
          </cell>
          <cell r="V586">
            <v>1396868.33</v>
          </cell>
          <cell r="W586">
            <v>124840</v>
          </cell>
          <cell r="X586">
            <v>1645181.5</v>
          </cell>
          <cell r="Y586">
            <v>1158490</v>
          </cell>
          <cell r="Z586">
            <v>293530</v>
          </cell>
          <cell r="AA586">
            <v>0</v>
          </cell>
          <cell r="AB586">
            <v>4740843.01</v>
          </cell>
          <cell r="AC586">
            <v>0</v>
          </cell>
          <cell r="AD586">
            <v>158890</v>
          </cell>
          <cell r="AE586">
            <v>0</v>
          </cell>
          <cell r="AF586">
            <v>655543.72</v>
          </cell>
          <cell r="AG586">
            <v>0</v>
          </cell>
          <cell r="AH586">
            <v>0</v>
          </cell>
          <cell r="AI586">
            <v>0</v>
          </cell>
          <cell r="AJ586">
            <v>41775.599999999999</v>
          </cell>
          <cell r="AK586">
            <v>68119.899999999994</v>
          </cell>
          <cell r="AL586">
            <v>0</v>
          </cell>
          <cell r="AM586">
            <v>0</v>
          </cell>
          <cell r="AN586">
            <v>23000</v>
          </cell>
          <cell r="AO586">
            <v>0</v>
          </cell>
          <cell r="AP586">
            <v>49900</v>
          </cell>
          <cell r="AQ586">
            <v>1263510</v>
          </cell>
          <cell r="AR586">
            <v>0</v>
          </cell>
          <cell r="AS586">
            <v>906410</v>
          </cell>
          <cell r="AT586">
            <v>492650</v>
          </cell>
          <cell r="AU586">
            <v>171496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2200</v>
          </cell>
          <cell r="BG586">
            <v>0</v>
          </cell>
          <cell r="BH586">
            <v>0</v>
          </cell>
          <cell r="BI586">
            <v>1002386.54</v>
          </cell>
          <cell r="BJ586">
            <v>0</v>
          </cell>
          <cell r="BK586">
            <v>0</v>
          </cell>
          <cell r="BL586">
            <v>482258.65</v>
          </cell>
          <cell r="BM586">
            <v>0</v>
          </cell>
          <cell r="BN586">
            <v>625890</v>
          </cell>
          <cell r="BO586">
            <v>982277.2</v>
          </cell>
          <cell r="BP586">
            <v>44109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27136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5020745.2699999996</v>
          </cell>
          <cell r="F587">
            <v>0</v>
          </cell>
          <cell r="G587">
            <v>813678</v>
          </cell>
          <cell r="H587">
            <v>0</v>
          </cell>
          <cell r="I587">
            <v>678122</v>
          </cell>
          <cell r="J587">
            <v>943080</v>
          </cell>
          <cell r="K587">
            <v>813678</v>
          </cell>
          <cell r="L587">
            <v>0</v>
          </cell>
          <cell r="M587">
            <v>278400</v>
          </cell>
          <cell r="N587">
            <v>0</v>
          </cell>
          <cell r="O587">
            <v>712711</v>
          </cell>
          <cell r="P587">
            <v>0</v>
          </cell>
          <cell r="Q587">
            <v>2237106</v>
          </cell>
          <cell r="R587">
            <v>0</v>
          </cell>
          <cell r="S587">
            <v>1297017.3500000001</v>
          </cell>
          <cell r="T587">
            <v>0</v>
          </cell>
          <cell r="U587">
            <v>1827710</v>
          </cell>
          <cell r="V587">
            <v>0</v>
          </cell>
          <cell r="W587">
            <v>0</v>
          </cell>
          <cell r="X587">
            <v>575841.04</v>
          </cell>
          <cell r="Y587">
            <v>179110</v>
          </cell>
          <cell r="Z587">
            <v>10000</v>
          </cell>
          <cell r="AA587">
            <v>0</v>
          </cell>
          <cell r="AB587">
            <v>2152196.0499999998</v>
          </cell>
          <cell r="AC587">
            <v>0</v>
          </cell>
          <cell r="AD587">
            <v>103315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1500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550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1418724.63</v>
          </cell>
          <cell r="BJ587">
            <v>0</v>
          </cell>
          <cell r="BK587">
            <v>127300</v>
          </cell>
          <cell r="BL587">
            <v>0</v>
          </cell>
          <cell r="BM587">
            <v>519432.13</v>
          </cell>
          <cell r="BN587">
            <v>2353879</v>
          </cell>
          <cell r="BO587">
            <v>48735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5412035</v>
          </cell>
          <cell r="E588">
            <v>253443</v>
          </cell>
          <cell r="F588">
            <v>3333465.15</v>
          </cell>
          <cell r="G588">
            <v>0</v>
          </cell>
          <cell r="H588">
            <v>68250</v>
          </cell>
          <cell r="I588">
            <v>0</v>
          </cell>
          <cell r="J588">
            <v>12791898.220000001</v>
          </cell>
          <cell r="K588">
            <v>0</v>
          </cell>
          <cell r="L588">
            <v>240645.16</v>
          </cell>
          <cell r="M588">
            <v>1415002</v>
          </cell>
          <cell r="N588">
            <v>165924</v>
          </cell>
          <cell r="O588">
            <v>779375</v>
          </cell>
          <cell r="P588">
            <v>1094849.2</v>
          </cell>
          <cell r="Q588">
            <v>632920</v>
          </cell>
          <cell r="R588">
            <v>0</v>
          </cell>
          <cell r="S588">
            <v>1112214.19</v>
          </cell>
          <cell r="T588">
            <v>373297.74</v>
          </cell>
          <cell r="U588">
            <v>360005.16</v>
          </cell>
          <cell r="V588">
            <v>5308132.0199999996</v>
          </cell>
          <cell r="W588">
            <v>652008</v>
          </cell>
          <cell r="X588">
            <v>425870</v>
          </cell>
          <cell r="Y588">
            <v>2916475.8</v>
          </cell>
          <cell r="Z588">
            <v>339832.58</v>
          </cell>
          <cell r="AA588">
            <v>72220</v>
          </cell>
          <cell r="AB588">
            <v>0</v>
          </cell>
          <cell r="AC588">
            <v>343530</v>
          </cell>
          <cell r="AD588">
            <v>0</v>
          </cell>
          <cell r="AE588">
            <v>11304834.84</v>
          </cell>
          <cell r="AF588">
            <v>0</v>
          </cell>
          <cell r="AG588">
            <v>47806.45</v>
          </cell>
          <cell r="AH588">
            <v>272999.74</v>
          </cell>
          <cell r="AI588">
            <v>46218.45</v>
          </cell>
          <cell r="AJ588">
            <v>0</v>
          </cell>
          <cell r="AK588">
            <v>273000</v>
          </cell>
          <cell r="AL588">
            <v>225900</v>
          </cell>
          <cell r="AM588">
            <v>0</v>
          </cell>
          <cell r="AN588">
            <v>286680</v>
          </cell>
          <cell r="AO588">
            <v>98338.71</v>
          </cell>
          <cell r="AP588">
            <v>46258.33</v>
          </cell>
          <cell r="AQ588">
            <v>1171540</v>
          </cell>
          <cell r="AR588">
            <v>0</v>
          </cell>
          <cell r="AS588">
            <v>0</v>
          </cell>
          <cell r="AT588">
            <v>201648.39</v>
          </cell>
          <cell r="AU588">
            <v>234300</v>
          </cell>
          <cell r="AV588">
            <v>95560</v>
          </cell>
          <cell r="AW588">
            <v>149680.29999999999</v>
          </cell>
          <cell r="AX588">
            <v>14846546.439999999</v>
          </cell>
          <cell r="AY588">
            <v>936920</v>
          </cell>
          <cell r="AZ588">
            <v>295750</v>
          </cell>
          <cell r="BA588">
            <v>0</v>
          </cell>
          <cell r="BB588">
            <v>403772.97</v>
          </cell>
          <cell r="BC588">
            <v>401580</v>
          </cell>
          <cell r="BD588">
            <v>194250</v>
          </cell>
          <cell r="BE588">
            <v>0</v>
          </cell>
          <cell r="BF588">
            <v>513474.81</v>
          </cell>
          <cell r="BG588">
            <v>478375</v>
          </cell>
          <cell r="BH588">
            <v>0</v>
          </cell>
          <cell r="BI588">
            <v>3813472.84</v>
          </cell>
          <cell r="BJ588">
            <v>2896204.76</v>
          </cell>
          <cell r="BK588">
            <v>303621.94</v>
          </cell>
          <cell r="BL588">
            <v>1306738.07</v>
          </cell>
          <cell r="BM588">
            <v>0</v>
          </cell>
          <cell r="BN588">
            <v>69008.33</v>
          </cell>
          <cell r="BO588">
            <v>22750</v>
          </cell>
          <cell r="BP588">
            <v>1534470.84</v>
          </cell>
          <cell r="BQ588">
            <v>1100708.6499999999</v>
          </cell>
          <cell r="BR588">
            <v>462466.67</v>
          </cell>
          <cell r="BS588">
            <v>657174.99</v>
          </cell>
          <cell r="BT588">
            <v>451259.24</v>
          </cell>
          <cell r="BU588">
            <v>3171423.16</v>
          </cell>
          <cell r="BV588">
            <v>632042.57999999996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755017</v>
          </cell>
          <cell r="F589">
            <v>2252512.2599999998</v>
          </cell>
          <cell r="G589">
            <v>1063893.26</v>
          </cell>
          <cell r="H589">
            <v>282000</v>
          </cell>
          <cell r="I589">
            <v>229245</v>
          </cell>
          <cell r="J589">
            <v>10770425.5</v>
          </cell>
          <cell r="K589">
            <v>1063893.26</v>
          </cell>
          <cell r="L589">
            <v>382340</v>
          </cell>
          <cell r="M589">
            <v>2251320</v>
          </cell>
          <cell r="N589">
            <v>484956</v>
          </cell>
          <cell r="O589">
            <v>302560</v>
          </cell>
          <cell r="P589">
            <v>243666.8</v>
          </cell>
          <cell r="Q589">
            <v>238360</v>
          </cell>
          <cell r="R589">
            <v>546760</v>
          </cell>
          <cell r="S589">
            <v>572780</v>
          </cell>
          <cell r="T589">
            <v>814440</v>
          </cell>
          <cell r="U589">
            <v>305483.33</v>
          </cell>
          <cell r="V589">
            <v>6317390.3300000001</v>
          </cell>
          <cell r="W589">
            <v>2026462</v>
          </cell>
          <cell r="X589">
            <v>218820</v>
          </cell>
          <cell r="Y589">
            <v>799130</v>
          </cell>
          <cell r="Z589">
            <v>678430</v>
          </cell>
          <cell r="AA589">
            <v>439740</v>
          </cell>
          <cell r="AB589">
            <v>490855</v>
          </cell>
          <cell r="AC589">
            <v>450660</v>
          </cell>
          <cell r="AD589">
            <v>863000</v>
          </cell>
          <cell r="AE589">
            <v>15456469.99</v>
          </cell>
          <cell r="AF589">
            <v>594840</v>
          </cell>
          <cell r="AG589">
            <v>247800</v>
          </cell>
          <cell r="AH589">
            <v>270840</v>
          </cell>
          <cell r="AI589">
            <v>283883.32</v>
          </cell>
          <cell r="AJ589">
            <v>567750.97</v>
          </cell>
          <cell r="AK589">
            <v>355080</v>
          </cell>
          <cell r="AL589">
            <v>517890</v>
          </cell>
          <cell r="AM589">
            <v>788160</v>
          </cell>
          <cell r="AN589">
            <v>667320</v>
          </cell>
          <cell r="AO589">
            <v>238200</v>
          </cell>
          <cell r="AP589">
            <v>367750</v>
          </cell>
          <cell r="AQ589">
            <v>6665987.96</v>
          </cell>
          <cell r="AR589">
            <v>450001.55</v>
          </cell>
          <cell r="AS589">
            <v>518160</v>
          </cell>
          <cell r="AT589">
            <v>396200</v>
          </cell>
          <cell r="AU589">
            <v>338940</v>
          </cell>
          <cell r="AV589">
            <v>659040</v>
          </cell>
          <cell r="AW589">
            <v>420434</v>
          </cell>
          <cell r="AX589">
            <v>0</v>
          </cell>
          <cell r="AY589">
            <v>573348.43000000005</v>
          </cell>
          <cell r="AZ589">
            <v>556298.9</v>
          </cell>
          <cell r="BA589">
            <v>1069827.68</v>
          </cell>
          <cell r="BB589">
            <v>602400</v>
          </cell>
          <cell r="BC589">
            <v>67134.69</v>
          </cell>
          <cell r="BD589">
            <v>1171320</v>
          </cell>
          <cell r="BE589">
            <v>989440</v>
          </cell>
          <cell r="BF589">
            <v>0</v>
          </cell>
          <cell r="BG589">
            <v>298785</v>
          </cell>
          <cell r="BH589">
            <v>307100</v>
          </cell>
          <cell r="BI589">
            <v>7023261.4000000004</v>
          </cell>
          <cell r="BJ589">
            <v>1866875.05</v>
          </cell>
          <cell r="BK589">
            <v>1179135.19</v>
          </cell>
          <cell r="BL589">
            <v>0</v>
          </cell>
          <cell r="BM589">
            <v>916180.65</v>
          </cell>
          <cell r="BN589">
            <v>756820.65</v>
          </cell>
          <cell r="BO589">
            <v>1096490</v>
          </cell>
          <cell r="BP589">
            <v>4946348</v>
          </cell>
          <cell r="BQ589">
            <v>882720</v>
          </cell>
          <cell r="BR589">
            <v>761558.23</v>
          </cell>
          <cell r="BS589">
            <v>1212240</v>
          </cell>
          <cell r="BT589">
            <v>1011860</v>
          </cell>
          <cell r="BU589">
            <v>2587756.02</v>
          </cell>
          <cell r="BV589">
            <v>1203360</v>
          </cell>
          <cell r="BW589">
            <v>187250</v>
          </cell>
          <cell r="BX589">
            <v>497760</v>
          </cell>
        </row>
        <row r="590">
          <cell r="B590" t="str">
            <v>5101010116.101</v>
          </cell>
          <cell r="D590">
            <v>112350.82</v>
          </cell>
          <cell r="E590">
            <v>0</v>
          </cell>
          <cell r="F590">
            <v>44925</v>
          </cell>
          <cell r="G590">
            <v>3260</v>
          </cell>
          <cell r="H590">
            <v>0</v>
          </cell>
          <cell r="I590">
            <v>0</v>
          </cell>
          <cell r="J590">
            <v>62280</v>
          </cell>
          <cell r="K590">
            <v>3260</v>
          </cell>
          <cell r="L590">
            <v>14190</v>
          </cell>
          <cell r="M590">
            <v>29183.06</v>
          </cell>
          <cell r="N590">
            <v>4110</v>
          </cell>
          <cell r="O590">
            <v>13170</v>
          </cell>
          <cell r="P590">
            <v>1530.97</v>
          </cell>
          <cell r="Q590">
            <v>12180</v>
          </cell>
          <cell r="R590">
            <v>0</v>
          </cell>
          <cell r="S590">
            <v>454800</v>
          </cell>
          <cell r="T590">
            <v>0</v>
          </cell>
          <cell r="U590">
            <v>0</v>
          </cell>
          <cell r="V590">
            <v>48925</v>
          </cell>
          <cell r="W590">
            <v>5660</v>
          </cell>
          <cell r="X590">
            <v>0</v>
          </cell>
          <cell r="Y590">
            <v>19540</v>
          </cell>
          <cell r="Z590">
            <v>9270</v>
          </cell>
          <cell r="AA590">
            <v>0</v>
          </cell>
          <cell r="AB590">
            <v>24250</v>
          </cell>
          <cell r="AC590">
            <v>0</v>
          </cell>
          <cell r="AD590">
            <v>0</v>
          </cell>
          <cell r="AE590">
            <v>32540</v>
          </cell>
          <cell r="AF590">
            <v>0</v>
          </cell>
          <cell r="AG590">
            <v>0</v>
          </cell>
          <cell r="AH590">
            <v>7500</v>
          </cell>
          <cell r="AI590">
            <v>0</v>
          </cell>
          <cell r="AJ590">
            <v>0</v>
          </cell>
          <cell r="AK590">
            <v>90866.67</v>
          </cell>
          <cell r="AL590">
            <v>0</v>
          </cell>
          <cell r="AM590">
            <v>9240</v>
          </cell>
          <cell r="AN590">
            <v>0</v>
          </cell>
          <cell r="AO590">
            <v>0</v>
          </cell>
          <cell r="AP590">
            <v>0</v>
          </cell>
          <cell r="AQ590">
            <v>8220</v>
          </cell>
          <cell r="AR590">
            <v>0</v>
          </cell>
          <cell r="AS590">
            <v>3132.56</v>
          </cell>
          <cell r="AT590">
            <v>5880</v>
          </cell>
          <cell r="AU590">
            <v>0</v>
          </cell>
          <cell r="AV590">
            <v>0</v>
          </cell>
          <cell r="AW590">
            <v>0</v>
          </cell>
          <cell r="AX590">
            <v>151733.35</v>
          </cell>
          <cell r="AY590">
            <v>12879.6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0110</v>
          </cell>
          <cell r="BF590">
            <v>0</v>
          </cell>
          <cell r="BG590">
            <v>0</v>
          </cell>
          <cell r="BH590">
            <v>3960</v>
          </cell>
          <cell r="BI590">
            <v>87338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1890</v>
          </cell>
          <cell r="BO590">
            <v>585</v>
          </cell>
          <cell r="BP590">
            <v>0</v>
          </cell>
          <cell r="BQ590">
            <v>0</v>
          </cell>
          <cell r="BR590">
            <v>6890</v>
          </cell>
          <cell r="BS590">
            <v>6960</v>
          </cell>
          <cell r="BT590">
            <v>0</v>
          </cell>
          <cell r="BU590">
            <v>1408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1719.84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990</v>
          </cell>
          <cell r="Q591">
            <v>0</v>
          </cell>
          <cell r="R591">
            <v>0</v>
          </cell>
          <cell r="S591">
            <v>186000</v>
          </cell>
          <cell r="T591">
            <v>0</v>
          </cell>
          <cell r="U591">
            <v>0</v>
          </cell>
          <cell r="V591">
            <v>19800</v>
          </cell>
          <cell r="W591">
            <v>27164.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5703.8</v>
          </cell>
          <cell r="AK591">
            <v>0</v>
          </cell>
          <cell r="AL591">
            <v>577.5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6809.669999999998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10565.5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15403.75</v>
          </cell>
          <cell r="BO591">
            <v>763.98</v>
          </cell>
          <cell r="BP591">
            <v>22395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765</v>
          </cell>
          <cell r="BV591">
            <v>0</v>
          </cell>
          <cell r="BW591">
            <v>0</v>
          </cell>
          <cell r="BX591">
            <v>0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56575</v>
          </cell>
          <cell r="E594">
            <v>3000</v>
          </cell>
          <cell r="F594">
            <v>0</v>
          </cell>
          <cell r="G594">
            <v>8340</v>
          </cell>
          <cell r="H594">
            <v>0</v>
          </cell>
          <cell r="I594">
            <v>0</v>
          </cell>
          <cell r="J594">
            <v>338442.25</v>
          </cell>
          <cell r="K594">
            <v>834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01647.26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66298.9200000000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5375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26918.22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4500</v>
          </cell>
          <cell r="BF594">
            <v>0</v>
          </cell>
          <cell r="BG594">
            <v>0</v>
          </cell>
          <cell r="BH594">
            <v>0</v>
          </cell>
          <cell r="BI594">
            <v>54560</v>
          </cell>
          <cell r="BJ594">
            <v>3434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18000</v>
          </cell>
          <cell r="BP594">
            <v>0</v>
          </cell>
          <cell r="BQ594">
            <v>40500</v>
          </cell>
          <cell r="BR594">
            <v>57000</v>
          </cell>
          <cell r="BS594">
            <v>86500</v>
          </cell>
          <cell r="BT594">
            <v>18000</v>
          </cell>
          <cell r="BU594">
            <v>0</v>
          </cell>
          <cell r="BV594">
            <v>3600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173378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79744.19</v>
          </cell>
          <cell r="T595">
            <v>0</v>
          </cell>
          <cell r="U595">
            <v>0</v>
          </cell>
          <cell r="V595">
            <v>0</v>
          </cell>
          <cell r="W595">
            <v>4470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1440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380272.0499999998</v>
          </cell>
          <cell r="E596">
            <v>787341.48</v>
          </cell>
          <cell r="F596">
            <v>1765615.98</v>
          </cell>
          <cell r="G596">
            <v>0</v>
          </cell>
          <cell r="H596">
            <v>506400</v>
          </cell>
          <cell r="I596">
            <v>253200</v>
          </cell>
          <cell r="J596">
            <v>9834998.0299999993</v>
          </cell>
          <cell r="K596">
            <v>0</v>
          </cell>
          <cell r="L596">
            <v>134960</v>
          </cell>
          <cell r="M596">
            <v>1894060.76</v>
          </cell>
          <cell r="N596">
            <v>0</v>
          </cell>
          <cell r="O596">
            <v>0</v>
          </cell>
          <cell r="P596">
            <v>0</v>
          </cell>
          <cell r="Q596">
            <v>1494958.06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2061795.5</v>
          </cell>
          <cell r="X596">
            <v>522000</v>
          </cell>
          <cell r="Y596">
            <v>1392877.55</v>
          </cell>
          <cell r="Z596">
            <v>0</v>
          </cell>
          <cell r="AA596">
            <v>387600</v>
          </cell>
          <cell r="AB596">
            <v>123200</v>
          </cell>
          <cell r="AC596">
            <v>554400</v>
          </cell>
          <cell r="AD596">
            <v>67200</v>
          </cell>
          <cell r="AE596">
            <v>7359401.0800000001</v>
          </cell>
          <cell r="AF596">
            <v>201600</v>
          </cell>
          <cell r="AG596">
            <v>0</v>
          </cell>
          <cell r="AH596">
            <v>209367.74</v>
          </cell>
          <cell r="AI596">
            <v>201600</v>
          </cell>
          <cell r="AJ596">
            <v>201600</v>
          </cell>
          <cell r="AK596">
            <v>0</v>
          </cell>
          <cell r="AL596">
            <v>298000</v>
          </cell>
          <cell r="AM596">
            <v>320400</v>
          </cell>
          <cell r="AN596">
            <v>134400</v>
          </cell>
          <cell r="AO596">
            <v>224000</v>
          </cell>
          <cell r="AP596">
            <v>100986.67</v>
          </cell>
          <cell r="AQ596">
            <v>2090691.4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67200</v>
          </cell>
          <cell r="AW596">
            <v>134400</v>
          </cell>
          <cell r="AX596">
            <v>6511094.75</v>
          </cell>
          <cell r="AY596">
            <v>0</v>
          </cell>
          <cell r="AZ596">
            <v>460400</v>
          </cell>
          <cell r="BA596">
            <v>0</v>
          </cell>
          <cell r="BB596">
            <v>0</v>
          </cell>
          <cell r="BC596">
            <v>0</v>
          </cell>
          <cell r="BD596">
            <v>128700</v>
          </cell>
          <cell r="BE596">
            <v>522000</v>
          </cell>
          <cell r="BF596">
            <v>293700</v>
          </cell>
          <cell r="BG596">
            <v>553560</v>
          </cell>
          <cell r="BH596">
            <v>186000</v>
          </cell>
          <cell r="BI596">
            <v>4556656.7699999996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45600</v>
          </cell>
          <cell r="BO596">
            <v>22400</v>
          </cell>
          <cell r="BP596">
            <v>2198826.46</v>
          </cell>
          <cell r="BQ596">
            <v>149000</v>
          </cell>
          <cell r="BR596">
            <v>61600</v>
          </cell>
          <cell r="BS596">
            <v>186000</v>
          </cell>
          <cell r="BT596">
            <v>313987.09999999998</v>
          </cell>
          <cell r="BU596">
            <v>1230664.52</v>
          </cell>
          <cell r="BV596">
            <v>134400</v>
          </cell>
          <cell r="BW596">
            <v>131329.03</v>
          </cell>
          <cell r="BX596">
            <v>131329.03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8400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35583.33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455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1680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2600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2963085</v>
          </cell>
          <cell r="E598">
            <v>3494070</v>
          </cell>
          <cell r="F598">
            <v>4365635</v>
          </cell>
          <cell r="G598">
            <v>12824830</v>
          </cell>
          <cell r="H598">
            <v>0</v>
          </cell>
          <cell r="I598">
            <v>819120</v>
          </cell>
          <cell r="J598">
            <v>46896405</v>
          </cell>
          <cell r="K598">
            <v>12824830</v>
          </cell>
          <cell r="L598">
            <v>913500</v>
          </cell>
          <cell r="M598">
            <v>15178950.5</v>
          </cell>
          <cell r="N598">
            <v>917900</v>
          </cell>
          <cell r="O598">
            <v>1578975</v>
          </cell>
          <cell r="P598">
            <v>5232275</v>
          </cell>
          <cell r="Q598">
            <v>4180832</v>
          </cell>
          <cell r="R598">
            <v>513900</v>
          </cell>
          <cell r="S598">
            <v>1450000</v>
          </cell>
          <cell r="T598">
            <v>930000</v>
          </cell>
          <cell r="U598">
            <v>971700</v>
          </cell>
          <cell r="V598">
            <v>19896930</v>
          </cell>
          <cell r="W598">
            <v>8116038.5</v>
          </cell>
          <cell r="X598">
            <v>1147280</v>
          </cell>
          <cell r="Y598">
            <v>2163462</v>
          </cell>
          <cell r="Z598">
            <v>809270</v>
          </cell>
          <cell r="AA598">
            <v>1502660</v>
          </cell>
          <cell r="AB598">
            <v>0</v>
          </cell>
          <cell r="AC598">
            <v>506640</v>
          </cell>
          <cell r="AD598">
            <v>388080</v>
          </cell>
          <cell r="AE598">
            <v>21645970</v>
          </cell>
          <cell r="AF598">
            <v>830800</v>
          </cell>
          <cell r="AG598">
            <v>475280</v>
          </cell>
          <cell r="AH598">
            <v>656360</v>
          </cell>
          <cell r="AI598">
            <v>498560</v>
          </cell>
          <cell r="AJ598">
            <v>1063107.5</v>
          </cell>
          <cell r="AK598">
            <v>120000</v>
          </cell>
          <cell r="AL598">
            <v>532040</v>
          </cell>
          <cell r="AM598">
            <v>1393120</v>
          </cell>
          <cell r="AN598">
            <v>753980</v>
          </cell>
          <cell r="AO598">
            <v>849890</v>
          </cell>
          <cell r="AP598">
            <v>416880</v>
          </cell>
          <cell r="AQ598">
            <v>10285956</v>
          </cell>
          <cell r="AR598">
            <v>5885538.25</v>
          </cell>
          <cell r="AS598">
            <v>974370</v>
          </cell>
          <cell r="AT598">
            <v>833040</v>
          </cell>
          <cell r="AU598">
            <v>572264</v>
          </cell>
          <cell r="AV598">
            <v>2299120</v>
          </cell>
          <cell r="AW598">
            <v>310300</v>
          </cell>
          <cell r="AX598">
            <v>19485313</v>
          </cell>
          <cell r="AY598">
            <v>0</v>
          </cell>
          <cell r="AZ598">
            <v>0</v>
          </cell>
          <cell r="BA598">
            <v>0</v>
          </cell>
          <cell r="BB598">
            <v>18773616.75</v>
          </cell>
          <cell r="BC598">
            <v>0</v>
          </cell>
          <cell r="BD598">
            <v>2848260</v>
          </cell>
          <cell r="BE598">
            <v>2279490</v>
          </cell>
          <cell r="BF598">
            <v>0</v>
          </cell>
          <cell r="BG598">
            <v>505440</v>
          </cell>
          <cell r="BH598">
            <v>286080</v>
          </cell>
          <cell r="BI598">
            <v>16667940</v>
          </cell>
          <cell r="BJ598">
            <v>19017945.25</v>
          </cell>
          <cell r="BK598">
            <v>1087540</v>
          </cell>
          <cell r="BL598">
            <v>0</v>
          </cell>
          <cell r="BM598">
            <v>914460</v>
          </cell>
          <cell r="BN598">
            <v>381480</v>
          </cell>
          <cell r="BO598">
            <v>557100</v>
          </cell>
          <cell r="BP598">
            <v>10710235</v>
          </cell>
          <cell r="BQ598">
            <v>805320</v>
          </cell>
          <cell r="BR598">
            <v>806640</v>
          </cell>
          <cell r="BS598">
            <v>0</v>
          </cell>
          <cell r="BT598">
            <v>1531170</v>
          </cell>
          <cell r="BU598">
            <v>4277280</v>
          </cell>
          <cell r="BV598">
            <v>404640</v>
          </cell>
          <cell r="BW598">
            <v>477360</v>
          </cell>
          <cell r="BX598">
            <v>554920</v>
          </cell>
        </row>
        <row r="599">
          <cell r="B599" t="str">
            <v>5101020101.101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128460</v>
          </cell>
          <cell r="K599">
            <v>0</v>
          </cell>
          <cell r="L599">
            <v>0</v>
          </cell>
          <cell r="M599">
            <v>8094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14130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9635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237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2724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3294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83040</v>
          </cell>
          <cell r="K600">
            <v>0</v>
          </cell>
          <cell r="L600">
            <v>0</v>
          </cell>
          <cell r="M600">
            <v>7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34440</v>
          </cell>
          <cell r="Z600">
            <v>0</v>
          </cell>
          <cell r="AA600">
            <v>0</v>
          </cell>
          <cell r="AB600">
            <v>45870</v>
          </cell>
          <cell r="AC600">
            <v>0</v>
          </cell>
          <cell r="AD600">
            <v>0</v>
          </cell>
          <cell r="AE600">
            <v>11397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4032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9969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369620.9199999999</v>
          </cell>
          <cell r="E602">
            <v>1644598.22</v>
          </cell>
          <cell r="F602">
            <v>2191752.2599999998</v>
          </cell>
          <cell r="G602">
            <v>1200155.42</v>
          </cell>
          <cell r="H602">
            <v>735242.33</v>
          </cell>
          <cell r="I602">
            <v>348448.27</v>
          </cell>
          <cell r="J602">
            <v>10562166.970000001</v>
          </cell>
          <cell r="K602">
            <v>1200155.42</v>
          </cell>
          <cell r="L602">
            <v>482881.85</v>
          </cell>
          <cell r="M602">
            <v>3542929.66</v>
          </cell>
          <cell r="N602">
            <v>495993.95</v>
          </cell>
          <cell r="O602">
            <v>1841291.96</v>
          </cell>
          <cell r="P602">
            <v>5703555.5800000001</v>
          </cell>
          <cell r="Q602">
            <v>1903269.13</v>
          </cell>
          <cell r="R602">
            <v>224076.05</v>
          </cell>
          <cell r="S602">
            <v>0</v>
          </cell>
          <cell r="T602">
            <v>1124608.19</v>
          </cell>
          <cell r="U602">
            <v>348853.68</v>
          </cell>
          <cell r="V602">
            <v>3661799.02</v>
          </cell>
          <cell r="W602">
            <v>2347935.46</v>
          </cell>
          <cell r="X602">
            <v>1009845.25</v>
          </cell>
          <cell r="Y602">
            <v>2221549.2999999998</v>
          </cell>
          <cell r="Z602">
            <v>803642.45</v>
          </cell>
          <cell r="AA602">
            <v>995523.74</v>
          </cell>
          <cell r="AB602">
            <v>804576.69</v>
          </cell>
          <cell r="AC602">
            <v>480982.53</v>
          </cell>
          <cell r="AD602">
            <v>319822.59999999998</v>
          </cell>
          <cell r="AE602">
            <v>9477495.4399999995</v>
          </cell>
          <cell r="AF602">
            <v>619396.56000000006</v>
          </cell>
          <cell r="AG602">
            <v>356300.7</v>
          </cell>
          <cell r="AH602">
            <v>413924.09</v>
          </cell>
          <cell r="AI602">
            <v>451268.1</v>
          </cell>
          <cell r="AJ602">
            <v>438574.17</v>
          </cell>
          <cell r="AK602">
            <v>481848.7</v>
          </cell>
          <cell r="AL602">
            <v>425118.27</v>
          </cell>
          <cell r="AM602">
            <v>769060.81</v>
          </cell>
          <cell r="AN602">
            <v>443481.57</v>
          </cell>
          <cell r="AO602">
            <v>545538.31000000006</v>
          </cell>
          <cell r="AP602">
            <v>312741.33</v>
          </cell>
          <cell r="AQ602">
            <v>2501453.63</v>
          </cell>
          <cell r="AR602">
            <v>18042.52</v>
          </cell>
          <cell r="AS602">
            <v>456501.59</v>
          </cell>
          <cell r="AT602">
            <v>417747.4</v>
          </cell>
          <cell r="AU602">
            <v>371642.57</v>
          </cell>
          <cell r="AV602">
            <v>112066.17</v>
          </cell>
          <cell r="AW602">
            <v>278850.38</v>
          </cell>
          <cell r="AX602">
            <v>6350350.9000000004</v>
          </cell>
          <cell r="AY602">
            <v>536265.97</v>
          </cell>
          <cell r="AZ602">
            <v>0</v>
          </cell>
          <cell r="BA602">
            <v>927130.27</v>
          </cell>
          <cell r="BB602">
            <v>0</v>
          </cell>
          <cell r="BC602">
            <v>0</v>
          </cell>
          <cell r="BD602">
            <v>0</v>
          </cell>
          <cell r="BE602">
            <v>1292898.58</v>
          </cell>
          <cell r="BF602">
            <v>594481.79</v>
          </cell>
          <cell r="BG602">
            <v>326450.25</v>
          </cell>
          <cell r="BH602">
            <v>215425.23</v>
          </cell>
          <cell r="BI602">
            <v>5898601.0800000001</v>
          </cell>
          <cell r="BJ602">
            <v>2242512.38</v>
          </cell>
          <cell r="BK602">
            <v>153739.92000000001</v>
          </cell>
          <cell r="BL602">
            <v>0</v>
          </cell>
          <cell r="BM602">
            <v>603081.28</v>
          </cell>
          <cell r="BN602">
            <v>819414.75</v>
          </cell>
          <cell r="BO602">
            <v>469041.08</v>
          </cell>
          <cell r="BP602">
            <v>3973160.6</v>
          </cell>
          <cell r="BQ602">
            <v>418139.36</v>
          </cell>
          <cell r="BR602">
            <v>454874.14</v>
          </cell>
          <cell r="BS602">
            <v>755205.76</v>
          </cell>
          <cell r="BT602">
            <v>758147.23</v>
          </cell>
          <cell r="BU602">
            <v>1590772.92</v>
          </cell>
          <cell r="BV602">
            <v>606110.92000000004</v>
          </cell>
          <cell r="BW602">
            <v>239055.37</v>
          </cell>
          <cell r="BX602">
            <v>309124.46999999997</v>
          </cell>
        </row>
        <row r="603">
          <cell r="B603" t="str">
            <v>5101020104.101</v>
          </cell>
          <cell r="D603">
            <v>9554431.4100000001</v>
          </cell>
          <cell r="E603">
            <v>2466897.33</v>
          </cell>
          <cell r="F603">
            <v>3288168.42</v>
          </cell>
          <cell r="G603">
            <v>1800232.75</v>
          </cell>
          <cell r="H603">
            <v>1101051.75</v>
          </cell>
          <cell r="I603">
            <v>522672.41</v>
          </cell>
          <cell r="J603">
            <v>15843250.58</v>
          </cell>
          <cell r="K603">
            <v>1800232.75</v>
          </cell>
          <cell r="L603">
            <v>978223.18</v>
          </cell>
          <cell r="M603">
            <v>5314394.49</v>
          </cell>
          <cell r="N603">
            <v>743990.93</v>
          </cell>
          <cell r="O603">
            <v>2761937.93</v>
          </cell>
          <cell r="P603">
            <v>1971298.28</v>
          </cell>
          <cell r="Q603">
            <v>2854903.66</v>
          </cell>
          <cell r="R603">
            <v>336114.08</v>
          </cell>
          <cell r="S603">
            <v>1542707.74</v>
          </cell>
          <cell r="T603">
            <v>1686912.38</v>
          </cell>
          <cell r="U603">
            <v>514339.73</v>
          </cell>
          <cell r="V603">
            <v>11078382.33</v>
          </cell>
          <cell r="W603">
            <v>3258353.39</v>
          </cell>
          <cell r="X603">
            <v>1514768.19</v>
          </cell>
          <cell r="Y603">
            <v>3332356.36</v>
          </cell>
          <cell r="Z603">
            <v>1127524.32</v>
          </cell>
          <cell r="AA603">
            <v>1493375.93</v>
          </cell>
          <cell r="AB603">
            <v>1206865.06</v>
          </cell>
          <cell r="AC603">
            <v>667760.09</v>
          </cell>
          <cell r="AD603">
            <v>479733.92</v>
          </cell>
          <cell r="AE603">
            <v>14216243.15</v>
          </cell>
          <cell r="AF603">
            <v>924855.69</v>
          </cell>
          <cell r="AG603">
            <v>534451.04</v>
          </cell>
          <cell r="AH603">
            <v>620886.14</v>
          </cell>
          <cell r="AI603">
            <v>676902.16</v>
          </cell>
          <cell r="AJ603">
            <v>657873.26</v>
          </cell>
          <cell r="AK603">
            <v>703756.36</v>
          </cell>
          <cell r="AL603">
            <v>637677.4</v>
          </cell>
          <cell r="AM603">
            <v>1153591.22</v>
          </cell>
          <cell r="AN603">
            <v>665222.36</v>
          </cell>
          <cell r="AO603">
            <v>818307.47</v>
          </cell>
          <cell r="AP603">
            <v>469112.02</v>
          </cell>
          <cell r="AQ603">
            <v>3752180.43</v>
          </cell>
          <cell r="AR603">
            <v>659374.99</v>
          </cell>
          <cell r="AS603">
            <v>684752.4</v>
          </cell>
          <cell r="AT603">
            <v>626473.1</v>
          </cell>
          <cell r="AU603">
            <v>557465.89</v>
          </cell>
          <cell r="AV603">
            <v>168085.76000000001</v>
          </cell>
          <cell r="AW603">
            <v>418275.57</v>
          </cell>
          <cell r="AX603">
            <v>9525526.4499999993</v>
          </cell>
          <cell r="AY603">
            <v>804398.95</v>
          </cell>
          <cell r="AZ603">
            <v>1177570.3</v>
          </cell>
          <cell r="BA603">
            <v>1504600.72</v>
          </cell>
          <cell r="BB603">
            <v>1536922.8</v>
          </cell>
          <cell r="BC603">
            <v>0</v>
          </cell>
          <cell r="BD603">
            <v>0</v>
          </cell>
          <cell r="BE603">
            <v>1812873.25</v>
          </cell>
          <cell r="BF603">
            <v>891529.55</v>
          </cell>
          <cell r="BG603">
            <v>489390.97</v>
          </cell>
          <cell r="BH603">
            <v>323137.84000000003</v>
          </cell>
          <cell r="BI603">
            <v>8847901.7300000004</v>
          </cell>
          <cell r="BJ603">
            <v>3363768.55</v>
          </cell>
          <cell r="BK603">
            <v>230609.88</v>
          </cell>
          <cell r="BL603">
            <v>0</v>
          </cell>
          <cell r="BM603">
            <v>911717.85</v>
          </cell>
          <cell r="BN603">
            <v>1229122.1599999999</v>
          </cell>
          <cell r="BO603">
            <v>703561.62</v>
          </cell>
          <cell r="BP603">
            <v>5959740.9000000004</v>
          </cell>
          <cell r="BQ603">
            <v>627209.01</v>
          </cell>
          <cell r="BR603">
            <v>682311.2</v>
          </cell>
          <cell r="BS603">
            <v>1132808.69</v>
          </cell>
          <cell r="BT603">
            <v>1137220.8899999999</v>
          </cell>
          <cell r="BU603">
            <v>2386159.39</v>
          </cell>
          <cell r="BV603">
            <v>909166.39</v>
          </cell>
          <cell r="BW603">
            <v>358583.05</v>
          </cell>
          <cell r="BX603">
            <v>463686.71</v>
          </cell>
        </row>
        <row r="604">
          <cell r="B604" t="str">
            <v>5101020105.101</v>
          </cell>
          <cell r="D604">
            <v>441981</v>
          </cell>
          <cell r="E604">
            <v>104592.6</v>
          </cell>
          <cell r="F604">
            <v>79936.2</v>
          </cell>
          <cell r="G604">
            <v>41270.49</v>
          </cell>
          <cell r="H604">
            <v>67206</v>
          </cell>
          <cell r="I604">
            <v>0</v>
          </cell>
          <cell r="J604">
            <v>630984.6</v>
          </cell>
          <cell r="K604">
            <v>41270.49</v>
          </cell>
          <cell r="L604">
            <v>70217.100000000006</v>
          </cell>
          <cell r="M604">
            <v>93307.5</v>
          </cell>
          <cell r="N604">
            <v>99847.8</v>
          </cell>
          <cell r="O604">
            <v>84671.7</v>
          </cell>
          <cell r="P604">
            <v>239556.2</v>
          </cell>
          <cell r="Q604">
            <v>52939.1</v>
          </cell>
          <cell r="R604">
            <v>41576.1</v>
          </cell>
          <cell r="S604">
            <v>119924.1</v>
          </cell>
          <cell r="T604">
            <v>61989.33</v>
          </cell>
          <cell r="U604">
            <v>0</v>
          </cell>
          <cell r="V604">
            <v>340479</v>
          </cell>
          <cell r="W604">
            <v>17521.2</v>
          </cell>
          <cell r="X604">
            <v>103243.8</v>
          </cell>
          <cell r="Y604">
            <v>115601.28</v>
          </cell>
          <cell r="Z604">
            <v>32638.799999999999</v>
          </cell>
          <cell r="AA604">
            <v>34435.800000000003</v>
          </cell>
          <cell r="AB604">
            <v>36414</v>
          </cell>
          <cell r="AC604">
            <v>0</v>
          </cell>
          <cell r="AD604">
            <v>0</v>
          </cell>
          <cell r="AE604">
            <v>622878</v>
          </cell>
          <cell r="AF604">
            <v>26106.73</v>
          </cell>
          <cell r="AG604">
            <v>42001.1</v>
          </cell>
          <cell r="AH604">
            <v>59412.3</v>
          </cell>
          <cell r="AI604">
            <v>18514.8</v>
          </cell>
          <cell r="AJ604">
            <v>70827.600000000006</v>
          </cell>
          <cell r="AK604">
            <v>0</v>
          </cell>
          <cell r="AL604">
            <v>51438.6</v>
          </cell>
          <cell r="AM604">
            <v>60643.8</v>
          </cell>
          <cell r="AN604">
            <v>42171</v>
          </cell>
          <cell r="AO604">
            <v>34735.800000000003</v>
          </cell>
          <cell r="AP604">
            <v>33764.199999999997</v>
          </cell>
          <cell r="AQ604">
            <v>355919.14</v>
          </cell>
          <cell r="AR604">
            <v>31744.799999999999</v>
          </cell>
          <cell r="AS604">
            <v>18565.2</v>
          </cell>
          <cell r="AT604">
            <v>147529.44</v>
          </cell>
          <cell r="AU604">
            <v>9619.2000000000007</v>
          </cell>
          <cell r="AV604">
            <v>0</v>
          </cell>
          <cell r="AW604">
            <v>19206.900000000001</v>
          </cell>
          <cell r="AX604">
            <v>401954.7</v>
          </cell>
          <cell r="AY604">
            <v>38352.6</v>
          </cell>
          <cell r="AZ604">
            <v>58956</v>
          </cell>
          <cell r="BA604">
            <v>72240.3</v>
          </cell>
          <cell r="BB604">
            <v>52894.8</v>
          </cell>
          <cell r="BC604">
            <v>0</v>
          </cell>
          <cell r="BD604">
            <v>0</v>
          </cell>
          <cell r="BE604">
            <v>75461.399999999994</v>
          </cell>
          <cell r="BF604">
            <v>59211.3</v>
          </cell>
          <cell r="BG604">
            <v>39767</v>
          </cell>
          <cell r="BH604">
            <v>0</v>
          </cell>
          <cell r="BI604">
            <v>340047.39</v>
          </cell>
          <cell r="BJ604">
            <v>20998.799999999999</v>
          </cell>
          <cell r="BK604">
            <v>20310.3</v>
          </cell>
          <cell r="BL604">
            <v>0</v>
          </cell>
          <cell r="BM604">
            <v>0</v>
          </cell>
          <cell r="BN604">
            <v>39843</v>
          </cell>
          <cell r="BO604">
            <v>47788.2</v>
          </cell>
          <cell r="BP604">
            <v>126941.4</v>
          </cell>
          <cell r="BQ604">
            <v>70291.8</v>
          </cell>
          <cell r="BR604">
            <v>56923.199999999997</v>
          </cell>
          <cell r="BS604">
            <v>36660.6</v>
          </cell>
          <cell r="BT604">
            <v>61295.4</v>
          </cell>
          <cell r="BU604">
            <v>37890</v>
          </cell>
          <cell r="BV604">
            <v>51229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325390</v>
          </cell>
          <cell r="E605">
            <v>16631</v>
          </cell>
          <cell r="F605">
            <v>123776</v>
          </cell>
          <cell r="G605">
            <v>32755</v>
          </cell>
          <cell r="H605">
            <v>0</v>
          </cell>
          <cell r="I605">
            <v>0</v>
          </cell>
          <cell r="J605">
            <v>559729</v>
          </cell>
          <cell r="K605">
            <v>32755</v>
          </cell>
          <cell r="L605">
            <v>16500</v>
          </cell>
          <cell r="M605">
            <v>92087</v>
          </cell>
          <cell r="N605">
            <v>18834</v>
          </cell>
          <cell r="O605">
            <v>21300</v>
          </cell>
          <cell r="P605">
            <v>31500</v>
          </cell>
          <cell r="Q605">
            <v>39655</v>
          </cell>
          <cell r="R605">
            <v>10650</v>
          </cell>
          <cell r="S605">
            <v>15900</v>
          </cell>
          <cell r="T605">
            <v>24600</v>
          </cell>
          <cell r="U605">
            <v>9675</v>
          </cell>
          <cell r="V605">
            <v>325192</v>
          </cell>
          <cell r="W605">
            <v>70370</v>
          </cell>
          <cell r="X605">
            <v>0</v>
          </cell>
          <cell r="Y605">
            <v>94571</v>
          </cell>
          <cell r="Z605">
            <v>8625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623208</v>
          </cell>
          <cell r="AF605">
            <v>12150</v>
          </cell>
          <cell r="AG605">
            <v>8038</v>
          </cell>
          <cell r="AH605">
            <v>14100</v>
          </cell>
          <cell r="AI605">
            <v>13071</v>
          </cell>
          <cell r="AJ605">
            <v>17805</v>
          </cell>
          <cell r="AK605">
            <v>12900</v>
          </cell>
          <cell r="AL605">
            <v>19350</v>
          </cell>
          <cell r="AM605">
            <v>24231</v>
          </cell>
          <cell r="AN605">
            <v>19350</v>
          </cell>
          <cell r="AO605">
            <v>21750</v>
          </cell>
          <cell r="AP605">
            <v>17171.04</v>
          </cell>
          <cell r="AQ605">
            <v>220754</v>
          </cell>
          <cell r="AR605">
            <v>25584</v>
          </cell>
          <cell r="AS605">
            <v>12900</v>
          </cell>
          <cell r="AT605">
            <v>18600</v>
          </cell>
          <cell r="AU605">
            <v>11400</v>
          </cell>
          <cell r="AV605">
            <v>21263</v>
          </cell>
          <cell r="AW605">
            <v>15271</v>
          </cell>
          <cell r="AX605">
            <v>413219</v>
          </cell>
          <cell r="AY605">
            <v>6750</v>
          </cell>
          <cell r="AZ605">
            <v>26966</v>
          </cell>
          <cell r="BA605">
            <v>16500</v>
          </cell>
          <cell r="BB605">
            <v>6183</v>
          </cell>
          <cell r="BC605">
            <v>960</v>
          </cell>
          <cell r="BD605">
            <v>19950</v>
          </cell>
          <cell r="BE605">
            <v>13200</v>
          </cell>
          <cell r="BF605">
            <v>2937</v>
          </cell>
          <cell r="BG605">
            <v>4500</v>
          </cell>
          <cell r="BH605">
            <v>1500</v>
          </cell>
          <cell r="BI605">
            <v>317489</v>
          </cell>
          <cell r="BJ605">
            <v>110120</v>
          </cell>
          <cell r="BK605">
            <v>56524.84</v>
          </cell>
          <cell r="BL605">
            <v>36462</v>
          </cell>
          <cell r="BM605">
            <v>23522</v>
          </cell>
          <cell r="BN605">
            <v>19600</v>
          </cell>
          <cell r="BO605">
            <v>25800</v>
          </cell>
          <cell r="BP605">
            <v>164438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11874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3287550</v>
          </cell>
          <cell r="E606">
            <v>971647</v>
          </cell>
          <cell r="F606">
            <v>1230209</v>
          </cell>
          <cell r="G606">
            <v>446549</v>
          </cell>
          <cell r="H606">
            <v>439276</v>
          </cell>
          <cell r="I606">
            <v>226646</v>
          </cell>
          <cell r="J606">
            <v>7475092</v>
          </cell>
          <cell r="K606">
            <v>446549</v>
          </cell>
          <cell r="L606">
            <v>189395</v>
          </cell>
          <cell r="M606">
            <v>2981454</v>
          </cell>
          <cell r="N606">
            <v>184056</v>
          </cell>
          <cell r="O606">
            <v>758222</v>
          </cell>
          <cell r="P606">
            <v>1471263</v>
          </cell>
          <cell r="Q606">
            <v>950930</v>
          </cell>
          <cell r="R606">
            <v>82982.5</v>
          </cell>
          <cell r="S606">
            <v>291075</v>
          </cell>
          <cell r="T606">
            <v>241175</v>
          </cell>
          <cell r="U606">
            <v>310156</v>
          </cell>
          <cell r="V606">
            <v>2841667.6</v>
          </cell>
          <cell r="W606">
            <v>818776</v>
          </cell>
          <cell r="X606">
            <v>327601</v>
          </cell>
          <cell r="Y606">
            <v>1177588</v>
          </cell>
          <cell r="Z606">
            <v>354097</v>
          </cell>
          <cell r="AA606">
            <v>413395.12</v>
          </cell>
          <cell r="AB606">
            <v>387326</v>
          </cell>
          <cell r="AC606">
            <v>195750</v>
          </cell>
          <cell r="AD606">
            <v>196275.44</v>
          </cell>
          <cell r="AE606">
            <v>5269612</v>
          </cell>
          <cell r="AF606">
            <v>368988</v>
          </cell>
          <cell r="AG606">
            <v>189893</v>
          </cell>
          <cell r="AH606">
            <v>182279</v>
          </cell>
          <cell r="AI606">
            <v>202996</v>
          </cell>
          <cell r="AJ606">
            <v>374859</v>
          </cell>
          <cell r="AK606">
            <v>310806</v>
          </cell>
          <cell r="AL606">
            <v>339967</v>
          </cell>
          <cell r="AM606">
            <v>451769</v>
          </cell>
          <cell r="AN606">
            <v>297118</v>
          </cell>
          <cell r="AO606">
            <v>254995</v>
          </cell>
          <cell r="AP606">
            <v>193157</v>
          </cell>
          <cell r="AQ606">
            <v>1808897</v>
          </cell>
          <cell r="AR606">
            <v>251141</v>
          </cell>
          <cell r="AS606">
            <v>243397</v>
          </cell>
          <cell r="AT606">
            <v>212512</v>
          </cell>
          <cell r="AU606">
            <v>238033</v>
          </cell>
          <cell r="AV606">
            <v>88661</v>
          </cell>
          <cell r="AW606">
            <v>213026</v>
          </cell>
          <cell r="AX606">
            <v>3116217</v>
          </cell>
          <cell r="AY606">
            <v>399111</v>
          </cell>
          <cell r="AZ606">
            <v>272254</v>
          </cell>
          <cell r="BA606">
            <v>558993</v>
          </cell>
          <cell r="BB606">
            <v>528918</v>
          </cell>
          <cell r="BC606">
            <v>410097</v>
          </cell>
          <cell r="BD606">
            <v>822828</v>
          </cell>
          <cell r="BE606">
            <v>583262</v>
          </cell>
          <cell r="BF606">
            <v>68174</v>
          </cell>
          <cell r="BG606">
            <v>130746.4</v>
          </cell>
          <cell r="BH606">
            <v>121418</v>
          </cell>
          <cell r="BI606">
            <v>2456612</v>
          </cell>
          <cell r="BJ606">
            <v>1328030.8</v>
          </cell>
          <cell r="BK606">
            <v>231595</v>
          </cell>
          <cell r="BL606">
            <v>140842.43</v>
          </cell>
          <cell r="BM606">
            <v>233514</v>
          </cell>
          <cell r="BN606">
            <v>414574</v>
          </cell>
          <cell r="BO606">
            <v>190718</v>
          </cell>
          <cell r="BP606">
            <v>2377600</v>
          </cell>
          <cell r="BQ606">
            <v>314558.49</v>
          </cell>
          <cell r="BR606">
            <v>287378</v>
          </cell>
          <cell r="BS606">
            <v>524183</v>
          </cell>
          <cell r="BT606">
            <v>482376</v>
          </cell>
          <cell r="BU606">
            <v>1102153</v>
          </cell>
          <cell r="BV606">
            <v>281022</v>
          </cell>
          <cell r="BW606">
            <v>269433</v>
          </cell>
          <cell r="BX606">
            <v>235417</v>
          </cell>
        </row>
        <row r="607">
          <cell r="B607" t="str">
            <v>5101020108.101</v>
          </cell>
          <cell r="D607">
            <v>7658.5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14400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00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179291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24600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46873.52</v>
          </cell>
          <cell r="E608">
            <v>99806.27</v>
          </cell>
          <cell r="F608">
            <v>98829.6</v>
          </cell>
          <cell r="G608">
            <v>78323</v>
          </cell>
          <cell r="H608">
            <v>121022.2</v>
          </cell>
          <cell r="I608">
            <v>65869.34</v>
          </cell>
          <cell r="J608">
            <v>1478319.61</v>
          </cell>
          <cell r="K608">
            <v>78323</v>
          </cell>
          <cell r="L608">
            <v>49018.44</v>
          </cell>
          <cell r="M608">
            <v>437532.04</v>
          </cell>
          <cell r="N608">
            <v>0</v>
          </cell>
          <cell r="O608">
            <v>239708.84</v>
          </cell>
          <cell r="P608">
            <v>257158.39999999999</v>
          </cell>
          <cell r="Q608">
            <v>86611.6</v>
          </cell>
          <cell r="R608">
            <v>27146.799999999999</v>
          </cell>
          <cell r="S608">
            <v>17680.400000000001</v>
          </cell>
          <cell r="T608">
            <v>0</v>
          </cell>
          <cell r="U608">
            <v>0</v>
          </cell>
          <cell r="V608">
            <v>755825.5</v>
          </cell>
          <cell r="W608">
            <v>159480.31</v>
          </cell>
          <cell r="X608">
            <v>63552</v>
          </cell>
          <cell r="Y608">
            <v>0</v>
          </cell>
          <cell r="Z608">
            <v>34937</v>
          </cell>
          <cell r="AA608">
            <v>80013.100000000006</v>
          </cell>
          <cell r="AB608">
            <v>0</v>
          </cell>
          <cell r="AC608">
            <v>0</v>
          </cell>
          <cell r="AD608">
            <v>15330.8</v>
          </cell>
          <cell r="AE608">
            <v>642708.98</v>
          </cell>
          <cell r="AF608">
            <v>26017.200000000001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88800.4</v>
          </cell>
          <cell r="AN608">
            <v>24381.599999999999</v>
          </cell>
          <cell r="AO608">
            <v>28105.200000000001</v>
          </cell>
          <cell r="AP608">
            <v>0</v>
          </cell>
          <cell r="AQ608">
            <v>318336.14</v>
          </cell>
          <cell r="AR608">
            <v>0</v>
          </cell>
          <cell r="AS608">
            <v>16749.439999999999</v>
          </cell>
          <cell r="AT608">
            <v>66502.8</v>
          </cell>
          <cell r="AU608">
            <v>0</v>
          </cell>
          <cell r="AV608">
            <v>0</v>
          </cell>
          <cell r="AW608">
            <v>0</v>
          </cell>
          <cell r="AX608">
            <v>440243.3</v>
          </cell>
          <cell r="AY608">
            <v>0</v>
          </cell>
          <cell r="AZ608">
            <v>0</v>
          </cell>
          <cell r="BA608">
            <v>132984.6</v>
          </cell>
          <cell r="BB608">
            <v>89350.88</v>
          </cell>
          <cell r="BC608">
            <v>0</v>
          </cell>
          <cell r="BD608">
            <v>158161</v>
          </cell>
          <cell r="BE608">
            <v>162599.6</v>
          </cell>
          <cell r="BF608">
            <v>0</v>
          </cell>
          <cell r="BG608">
            <v>16625.400000000001</v>
          </cell>
          <cell r="BH608">
            <v>0</v>
          </cell>
          <cell r="BI608">
            <v>661364.78</v>
          </cell>
          <cell r="BJ608">
            <v>454051.59</v>
          </cell>
          <cell r="BK608">
            <v>0</v>
          </cell>
          <cell r="BL608">
            <v>58499.199999999997</v>
          </cell>
          <cell r="BM608">
            <v>0</v>
          </cell>
          <cell r="BN608">
            <v>109519.82</v>
          </cell>
          <cell r="BO608">
            <v>0</v>
          </cell>
          <cell r="BP608">
            <v>339921.72</v>
          </cell>
          <cell r="BQ608">
            <v>5472.8</v>
          </cell>
          <cell r="BR608">
            <v>16485.599999999999</v>
          </cell>
          <cell r="BS608">
            <v>92608</v>
          </cell>
          <cell r="BT608">
            <v>132110.18</v>
          </cell>
          <cell r="BU608">
            <v>251196.6</v>
          </cell>
          <cell r="BV608">
            <v>37363.199999999997</v>
          </cell>
          <cell r="BW608">
            <v>2400</v>
          </cell>
          <cell r="BX608">
            <v>0</v>
          </cell>
        </row>
        <row r="609">
          <cell r="B609" t="str">
            <v>5101020114.107</v>
          </cell>
          <cell r="D609">
            <v>26131072</v>
          </cell>
          <cell r="E609">
            <v>6734219.7599999998</v>
          </cell>
          <cell r="F609">
            <v>6839338.9199999999</v>
          </cell>
          <cell r="G609">
            <v>2403467.7400000002</v>
          </cell>
          <cell r="H609">
            <v>2791888.71</v>
          </cell>
          <cell r="I609">
            <v>1040000</v>
          </cell>
          <cell r="J609">
            <v>50480431.399999999</v>
          </cell>
          <cell r="K609">
            <v>2403467.7400000002</v>
          </cell>
          <cell r="L609">
            <v>1453762.22</v>
          </cell>
          <cell r="M609">
            <v>16033304</v>
          </cell>
          <cell r="N609">
            <v>1382163.44</v>
          </cell>
          <cell r="O609">
            <v>3654858.4</v>
          </cell>
          <cell r="P609">
            <v>7775419.8600000003</v>
          </cell>
          <cell r="Q609">
            <v>7424194.0999999996</v>
          </cell>
          <cell r="R609">
            <v>676010.75</v>
          </cell>
          <cell r="S609">
            <v>2996703.23</v>
          </cell>
          <cell r="T609">
            <v>1948867.75</v>
          </cell>
          <cell r="U609">
            <v>1238979.03</v>
          </cell>
          <cell r="V609">
            <v>31030739.690000001</v>
          </cell>
          <cell r="W609">
            <v>8951613.1500000004</v>
          </cell>
          <cell r="X609">
            <v>1704725.81</v>
          </cell>
          <cell r="Y609">
            <v>8175086.2400000002</v>
          </cell>
          <cell r="Z609">
            <v>1533129.04</v>
          </cell>
          <cell r="AA609">
            <v>2221478.5299999998</v>
          </cell>
          <cell r="AB609">
            <v>0</v>
          </cell>
          <cell r="AC609">
            <v>1124209.67</v>
          </cell>
          <cell r="AD609">
            <v>0</v>
          </cell>
          <cell r="AE609">
            <v>39047730.609999999</v>
          </cell>
          <cell r="AF609">
            <v>2040709.58</v>
          </cell>
          <cell r="AG609">
            <v>993951</v>
          </cell>
          <cell r="AH609">
            <v>1317196</v>
          </cell>
          <cell r="AI609">
            <v>1161950.6599999999</v>
          </cell>
          <cell r="AJ609">
            <v>1815671</v>
          </cell>
          <cell r="AK609">
            <v>2441500</v>
          </cell>
          <cell r="AL609">
            <v>1504500</v>
          </cell>
          <cell r="AM609">
            <v>2650800</v>
          </cell>
          <cell r="AN609">
            <v>1429532</v>
          </cell>
          <cell r="AO609">
            <v>1522917</v>
          </cell>
          <cell r="AP609">
            <v>1273500</v>
          </cell>
          <cell r="AQ609">
            <v>13335026</v>
          </cell>
          <cell r="AR609">
            <v>1450500</v>
          </cell>
          <cell r="AS609">
            <v>1621500</v>
          </cell>
          <cell r="AT609">
            <v>1606671</v>
          </cell>
          <cell r="AU609">
            <v>1305246</v>
          </cell>
          <cell r="AV609">
            <v>487150</v>
          </cell>
          <cell r="AW609">
            <v>921812</v>
          </cell>
          <cell r="AX609">
            <v>30504265</v>
          </cell>
          <cell r="AY609">
            <v>1487863</v>
          </cell>
          <cell r="AZ609">
            <v>2612014</v>
          </cell>
          <cell r="BA609">
            <v>3211908</v>
          </cell>
          <cell r="BB609">
            <v>941500</v>
          </cell>
          <cell r="BC609">
            <v>570000</v>
          </cell>
          <cell r="BD609">
            <v>5175118</v>
          </cell>
          <cell r="BE609">
            <v>4743744</v>
          </cell>
          <cell r="BF609">
            <v>0</v>
          </cell>
          <cell r="BG609">
            <v>1173844</v>
          </cell>
          <cell r="BH609">
            <v>878808</v>
          </cell>
          <cell r="BI609">
            <v>26117449.530000001</v>
          </cell>
          <cell r="BJ609">
            <v>33366707.640000001</v>
          </cell>
          <cell r="BK609">
            <v>2064930.21</v>
          </cell>
          <cell r="BL609">
            <v>1409177.42</v>
          </cell>
          <cell r="BM609">
            <v>1583661.29</v>
          </cell>
          <cell r="BN609">
            <v>2600978.69</v>
          </cell>
          <cell r="BO609">
            <v>1446403.23</v>
          </cell>
          <cell r="BP609">
            <v>17033420.969999999</v>
          </cell>
          <cell r="BQ609">
            <v>1249000</v>
          </cell>
          <cell r="BR609">
            <v>1674677.42</v>
          </cell>
          <cell r="BS609">
            <v>3070290.32</v>
          </cell>
          <cell r="BT609">
            <v>2810381.73</v>
          </cell>
          <cell r="BU609">
            <v>9169455.0999999996</v>
          </cell>
          <cell r="BV609">
            <v>1958000</v>
          </cell>
          <cell r="BW609">
            <v>1193177.42</v>
          </cell>
          <cell r="BX609">
            <v>1248774.19</v>
          </cell>
        </row>
        <row r="610">
          <cell r="B610" t="str">
            <v>5101020114.114</v>
          </cell>
          <cell r="D610">
            <v>905150</v>
          </cell>
          <cell r="E610">
            <v>686950</v>
          </cell>
          <cell r="F610">
            <v>1475639.81</v>
          </cell>
          <cell r="G610">
            <v>168500</v>
          </cell>
          <cell r="H610">
            <v>297983.63</v>
          </cell>
          <cell r="I610">
            <v>248500</v>
          </cell>
          <cell r="J610">
            <v>4677556.47</v>
          </cell>
          <cell r="K610">
            <v>168500</v>
          </cell>
          <cell r="L610">
            <v>71177</v>
          </cell>
          <cell r="M610">
            <v>1814988</v>
          </cell>
          <cell r="N610">
            <v>12000</v>
          </cell>
          <cell r="O610">
            <v>271058.75</v>
          </cell>
          <cell r="P610">
            <v>636280</v>
          </cell>
          <cell r="Q610">
            <v>367370.96</v>
          </cell>
          <cell r="R610">
            <v>57000</v>
          </cell>
          <cell r="S610">
            <v>86132.38</v>
          </cell>
          <cell r="T610">
            <v>59005</v>
          </cell>
          <cell r="U610">
            <v>199000</v>
          </cell>
          <cell r="V610">
            <v>1023005.57</v>
          </cell>
          <cell r="W610">
            <v>283350</v>
          </cell>
          <cell r="X610">
            <v>56758.06</v>
          </cell>
          <cell r="Y610">
            <v>370296.53</v>
          </cell>
          <cell r="Z610">
            <v>51306</v>
          </cell>
          <cell r="AA610">
            <v>45274.239999999998</v>
          </cell>
          <cell r="AB610">
            <v>150000</v>
          </cell>
          <cell r="AC610">
            <v>0</v>
          </cell>
          <cell r="AD610">
            <v>80928</v>
          </cell>
          <cell r="AE610">
            <v>2326547.15</v>
          </cell>
          <cell r="AF610">
            <v>50779.05</v>
          </cell>
          <cell r="AG610">
            <v>39558</v>
          </cell>
          <cell r="AH610">
            <v>13403</v>
          </cell>
          <cell r="AI610">
            <v>27612.75</v>
          </cell>
          <cell r="AJ610">
            <v>74500</v>
          </cell>
          <cell r="AK610">
            <v>59000</v>
          </cell>
          <cell r="AL610">
            <v>37500</v>
          </cell>
          <cell r="AM610">
            <v>31403</v>
          </cell>
          <cell r="AN610">
            <v>42300</v>
          </cell>
          <cell r="AO610">
            <v>18000</v>
          </cell>
          <cell r="AP610">
            <v>0</v>
          </cell>
          <cell r="AQ610">
            <v>151832.16</v>
          </cell>
          <cell r="AR610">
            <v>45000</v>
          </cell>
          <cell r="AS610">
            <v>7500</v>
          </cell>
          <cell r="AT610">
            <v>54000</v>
          </cell>
          <cell r="AU610">
            <v>9000</v>
          </cell>
          <cell r="AV610">
            <v>64500</v>
          </cell>
          <cell r="AW610">
            <v>25000</v>
          </cell>
          <cell r="AX610">
            <v>1066404</v>
          </cell>
          <cell r="AY610">
            <v>130966</v>
          </cell>
          <cell r="AZ610">
            <v>62854.84</v>
          </cell>
          <cell r="BA610">
            <v>174767</v>
          </cell>
          <cell r="BB610">
            <v>193309</v>
          </cell>
          <cell r="BC610">
            <v>129000</v>
          </cell>
          <cell r="BD610">
            <v>518478.89</v>
          </cell>
          <cell r="BE610">
            <v>223749</v>
          </cell>
          <cell r="BF610">
            <v>10000</v>
          </cell>
          <cell r="BG610">
            <v>90075</v>
          </cell>
          <cell r="BH610">
            <v>13800</v>
          </cell>
          <cell r="BI610">
            <v>964437</v>
          </cell>
          <cell r="BJ610">
            <v>131667</v>
          </cell>
          <cell r="BK610">
            <v>128849.47</v>
          </cell>
          <cell r="BL610">
            <v>118500</v>
          </cell>
          <cell r="BM610">
            <v>0</v>
          </cell>
          <cell r="BN610">
            <v>75135</v>
          </cell>
          <cell r="BO610">
            <v>31500</v>
          </cell>
          <cell r="BP610">
            <v>1709062.36</v>
          </cell>
          <cell r="BQ610">
            <v>123000</v>
          </cell>
          <cell r="BR610">
            <v>213000</v>
          </cell>
          <cell r="BS610">
            <v>139096.76999999999</v>
          </cell>
          <cell r="BT610">
            <v>116000</v>
          </cell>
          <cell r="BU610">
            <v>284485</v>
          </cell>
          <cell r="BV610">
            <v>26650</v>
          </cell>
          <cell r="BW610">
            <v>113500</v>
          </cell>
          <cell r="BX610">
            <v>131403.23000000001</v>
          </cell>
        </row>
        <row r="611">
          <cell r="B611" t="str">
            <v>5101020114.126</v>
          </cell>
          <cell r="D611">
            <v>4607840</v>
          </cell>
          <cell r="E611">
            <v>0</v>
          </cell>
          <cell r="F611">
            <v>0</v>
          </cell>
          <cell r="G611">
            <v>207500</v>
          </cell>
          <cell r="H611">
            <v>0</v>
          </cell>
          <cell r="I611">
            <v>0</v>
          </cell>
          <cell r="J611">
            <v>14556000</v>
          </cell>
          <cell r="K611">
            <v>207500</v>
          </cell>
          <cell r="L611">
            <v>0</v>
          </cell>
          <cell r="M611">
            <v>900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3739935.5</v>
          </cell>
          <cell r="W611">
            <v>200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600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68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11983336.75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3288875</v>
          </cell>
          <cell r="BE611">
            <v>0</v>
          </cell>
          <cell r="BF611">
            <v>0</v>
          </cell>
          <cell r="BG611">
            <v>0</v>
          </cell>
          <cell r="BH611">
            <v>12000</v>
          </cell>
          <cell r="BI611">
            <v>27491500</v>
          </cell>
          <cell r="BJ611">
            <v>0</v>
          </cell>
          <cell r="BK611">
            <v>3000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57129.03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5592500</v>
          </cell>
          <cell r="E612">
            <v>0</v>
          </cell>
          <cell r="F612">
            <v>0</v>
          </cell>
          <cell r="G612">
            <v>11000</v>
          </cell>
          <cell r="H612">
            <v>0</v>
          </cell>
          <cell r="I612">
            <v>0</v>
          </cell>
          <cell r="J612">
            <v>802000</v>
          </cell>
          <cell r="K612">
            <v>1100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69000</v>
          </cell>
          <cell r="BI612">
            <v>0</v>
          </cell>
          <cell r="BJ612">
            <v>0</v>
          </cell>
          <cell r="BK612">
            <v>3100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30216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9116</v>
          </cell>
          <cell r="W613">
            <v>4632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35544</v>
          </cell>
          <cell r="AF613">
            <v>734.14</v>
          </cell>
          <cell r="AG613">
            <v>12200</v>
          </cell>
          <cell r="AH613">
            <v>734.14</v>
          </cell>
          <cell r="AI613">
            <v>799.07</v>
          </cell>
          <cell r="AJ613">
            <v>1166.1400000000001</v>
          </cell>
          <cell r="AK613">
            <v>734.14</v>
          </cell>
          <cell r="AL613">
            <v>1101.21</v>
          </cell>
          <cell r="AM613">
            <v>1533.21</v>
          </cell>
          <cell r="AN613">
            <v>1101.21</v>
          </cell>
          <cell r="AO613">
            <v>799.07</v>
          </cell>
          <cell r="AP613">
            <v>12000</v>
          </cell>
          <cell r="AQ613">
            <v>1374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858.28</v>
          </cell>
          <cell r="AY613">
            <v>192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2671</v>
          </cell>
          <cell r="BE613">
            <v>0</v>
          </cell>
          <cell r="BF613">
            <v>0</v>
          </cell>
          <cell r="BG613">
            <v>1440</v>
          </cell>
          <cell r="BH613">
            <v>0</v>
          </cell>
          <cell r="BI613">
            <v>19815</v>
          </cell>
          <cell r="BJ613">
            <v>0</v>
          </cell>
          <cell r="BK613">
            <v>2342</v>
          </cell>
          <cell r="BL613">
            <v>2542</v>
          </cell>
          <cell r="BM613">
            <v>0</v>
          </cell>
          <cell r="BN613">
            <v>1158</v>
          </cell>
          <cell r="BO613">
            <v>1890</v>
          </cell>
          <cell r="BP613">
            <v>11976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8232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222000</v>
          </cell>
          <cell r="E614">
            <v>56582</v>
          </cell>
          <cell r="F614">
            <v>79684</v>
          </cell>
          <cell r="G614">
            <v>22707</v>
          </cell>
          <cell r="H614">
            <v>23800</v>
          </cell>
          <cell r="I614">
            <v>13231</v>
          </cell>
          <cell r="J614">
            <v>409784</v>
          </cell>
          <cell r="K614">
            <v>22707</v>
          </cell>
          <cell r="L614">
            <v>11847</v>
          </cell>
          <cell r="M614">
            <v>182000</v>
          </cell>
          <cell r="N614">
            <v>12920</v>
          </cell>
          <cell r="O614">
            <v>44000</v>
          </cell>
          <cell r="P614">
            <v>84000</v>
          </cell>
          <cell r="Q614">
            <v>55932</v>
          </cell>
          <cell r="R614">
            <v>5191</v>
          </cell>
          <cell r="S614">
            <v>15800</v>
          </cell>
          <cell r="T614">
            <v>16757</v>
          </cell>
          <cell r="U614">
            <v>20443</v>
          </cell>
          <cell r="V614">
            <v>160505.32</v>
          </cell>
          <cell r="W614">
            <v>58654</v>
          </cell>
          <cell r="X614">
            <v>20608</v>
          </cell>
          <cell r="Y614">
            <v>71552</v>
          </cell>
          <cell r="Z614">
            <v>23000</v>
          </cell>
          <cell r="AA614">
            <v>23597</v>
          </cell>
          <cell r="AB614">
            <v>25066</v>
          </cell>
          <cell r="AC614">
            <v>0</v>
          </cell>
          <cell r="AD614">
            <v>0</v>
          </cell>
          <cell r="AE614">
            <v>304456</v>
          </cell>
          <cell r="AF614">
            <v>20600</v>
          </cell>
          <cell r="AG614">
            <v>0</v>
          </cell>
          <cell r="AH614">
            <v>14200</v>
          </cell>
          <cell r="AI614">
            <v>12400</v>
          </cell>
          <cell r="AJ614">
            <v>22000</v>
          </cell>
          <cell r="AK614">
            <v>20000</v>
          </cell>
          <cell r="AL614">
            <v>18800</v>
          </cell>
          <cell r="AM614">
            <v>25600</v>
          </cell>
          <cell r="AN614">
            <v>15800</v>
          </cell>
          <cell r="AO614">
            <v>15000</v>
          </cell>
          <cell r="AP614">
            <v>0</v>
          </cell>
          <cell r="AQ614">
            <v>98260</v>
          </cell>
          <cell r="AR614">
            <v>13200</v>
          </cell>
          <cell r="AS614">
            <v>12288</v>
          </cell>
          <cell r="AT614">
            <v>13200</v>
          </cell>
          <cell r="AU614">
            <v>11872</v>
          </cell>
          <cell r="AV614">
            <v>6600</v>
          </cell>
          <cell r="AW614">
            <v>10800</v>
          </cell>
          <cell r="AX614">
            <v>144363.72</v>
          </cell>
          <cell r="AY614">
            <v>22000</v>
          </cell>
          <cell r="AZ614">
            <v>18200</v>
          </cell>
          <cell r="BA614">
            <v>28283</v>
          </cell>
          <cell r="BB614">
            <v>33128</v>
          </cell>
          <cell r="BC614">
            <v>0</v>
          </cell>
          <cell r="BD614">
            <v>39329</v>
          </cell>
          <cell r="BE614">
            <v>32000</v>
          </cell>
          <cell r="BF614">
            <v>0</v>
          </cell>
          <cell r="BG614">
            <v>7893</v>
          </cell>
          <cell r="BH614">
            <v>7400</v>
          </cell>
          <cell r="BI614">
            <v>139544</v>
          </cell>
          <cell r="BJ614">
            <v>5432</v>
          </cell>
          <cell r="BK614">
            <v>0</v>
          </cell>
          <cell r="BL614">
            <v>6258</v>
          </cell>
          <cell r="BM614">
            <v>11609</v>
          </cell>
          <cell r="BN614">
            <v>23442</v>
          </cell>
          <cell r="BO614">
            <v>11874</v>
          </cell>
          <cell r="BP614">
            <v>128568</v>
          </cell>
          <cell r="BQ614">
            <v>19698.7</v>
          </cell>
          <cell r="BR614">
            <v>15200</v>
          </cell>
          <cell r="BS614">
            <v>30600</v>
          </cell>
          <cell r="BT614">
            <v>27423</v>
          </cell>
          <cell r="BU614">
            <v>72167</v>
          </cell>
          <cell r="BV614">
            <v>16318</v>
          </cell>
          <cell r="BW614">
            <v>13800</v>
          </cell>
          <cell r="BX614">
            <v>14577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283132.9000000000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672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367.07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67.07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2318517</v>
          </cell>
          <cell r="E616">
            <v>688665</v>
          </cell>
          <cell r="F616">
            <v>543250</v>
          </cell>
          <cell r="G616">
            <v>355013</v>
          </cell>
          <cell r="H616">
            <v>289496</v>
          </cell>
          <cell r="I616">
            <v>6300</v>
          </cell>
          <cell r="J616">
            <v>3592355.25</v>
          </cell>
          <cell r="K616">
            <v>355013</v>
          </cell>
          <cell r="L616">
            <v>216550</v>
          </cell>
          <cell r="M616">
            <v>704579.5</v>
          </cell>
          <cell r="N616">
            <v>166640</v>
          </cell>
          <cell r="O616">
            <v>492500</v>
          </cell>
          <cell r="P616">
            <v>514365</v>
          </cell>
          <cell r="Q616">
            <v>937327</v>
          </cell>
          <cell r="R616">
            <v>94000</v>
          </cell>
          <cell r="S616">
            <v>520260</v>
          </cell>
          <cell r="T616">
            <v>125110</v>
          </cell>
          <cell r="U616">
            <v>66904</v>
          </cell>
          <cell r="V616">
            <v>3047042</v>
          </cell>
          <cell r="W616">
            <v>885381</v>
          </cell>
          <cell r="X616">
            <v>210324</v>
          </cell>
          <cell r="Y616">
            <v>708975</v>
          </cell>
          <cell r="Z616">
            <v>85650</v>
          </cell>
          <cell r="AA616">
            <v>378440</v>
          </cell>
          <cell r="AB616">
            <v>0</v>
          </cell>
          <cell r="AC616">
            <v>0</v>
          </cell>
          <cell r="AD616">
            <v>0</v>
          </cell>
          <cell r="AE616">
            <v>2932645</v>
          </cell>
          <cell r="AF616">
            <v>52884.25</v>
          </cell>
          <cell r="AG616">
            <v>88568.5</v>
          </cell>
          <cell r="AH616">
            <v>114287</v>
          </cell>
          <cell r="AI616">
            <v>233550</v>
          </cell>
          <cell r="AJ616">
            <v>292130</v>
          </cell>
          <cell r="AK616">
            <v>258640</v>
          </cell>
          <cell r="AL616">
            <v>316241.25</v>
          </cell>
          <cell r="AM616">
            <v>417239.5</v>
          </cell>
          <cell r="AN616">
            <v>57371.75</v>
          </cell>
          <cell r="AO616">
            <v>195845.25</v>
          </cell>
          <cell r="AP616">
            <v>100370</v>
          </cell>
          <cell r="AQ616">
            <v>1860150</v>
          </cell>
          <cell r="AR616">
            <v>0</v>
          </cell>
          <cell r="AS616">
            <v>279872</v>
          </cell>
          <cell r="AT616">
            <v>169865</v>
          </cell>
          <cell r="AU616">
            <v>408185</v>
          </cell>
          <cell r="AV616">
            <v>14035</v>
          </cell>
          <cell r="AW616">
            <v>78425</v>
          </cell>
          <cell r="AX616">
            <v>2953551</v>
          </cell>
          <cell r="AY616">
            <v>43650</v>
          </cell>
          <cell r="AZ616">
            <v>255484.5</v>
          </cell>
          <cell r="BA616">
            <v>0</v>
          </cell>
          <cell r="BB616">
            <v>69917.5</v>
          </cell>
          <cell r="BC616">
            <v>43300</v>
          </cell>
          <cell r="BD616">
            <v>373350</v>
          </cell>
          <cell r="BE616">
            <v>0</v>
          </cell>
          <cell r="BF616">
            <v>0</v>
          </cell>
          <cell r="BG616">
            <v>178087</v>
          </cell>
          <cell r="BH616">
            <v>93410</v>
          </cell>
          <cell r="BI616">
            <v>2080566</v>
          </cell>
          <cell r="BJ616">
            <v>627900</v>
          </cell>
          <cell r="BK616">
            <v>0</v>
          </cell>
          <cell r="BL616">
            <v>95934.75</v>
          </cell>
          <cell r="BM616">
            <v>276621.75</v>
          </cell>
          <cell r="BN616">
            <v>372110</v>
          </cell>
          <cell r="BO616">
            <v>379997</v>
          </cell>
          <cell r="BP616">
            <v>1719561</v>
          </cell>
          <cell r="BQ616">
            <v>197420</v>
          </cell>
          <cell r="BR616">
            <v>359392</v>
          </cell>
          <cell r="BS616">
            <v>199527</v>
          </cell>
          <cell r="BT616">
            <v>389779</v>
          </cell>
          <cell r="BU616">
            <v>345290</v>
          </cell>
          <cell r="BV616">
            <v>270890</v>
          </cell>
          <cell r="BW616">
            <v>15292</v>
          </cell>
          <cell r="BX616">
            <v>68712</v>
          </cell>
        </row>
        <row r="617">
          <cell r="B617" t="str">
            <v>5101030205.101</v>
          </cell>
          <cell r="D617">
            <v>739941.75</v>
          </cell>
          <cell r="E617">
            <v>402476</v>
          </cell>
          <cell r="F617">
            <v>68976</v>
          </cell>
          <cell r="G617">
            <v>244905.5</v>
          </cell>
          <cell r="H617">
            <v>159559.25</v>
          </cell>
          <cell r="I617">
            <v>0</v>
          </cell>
          <cell r="J617">
            <v>4345377.05</v>
          </cell>
          <cell r="K617">
            <v>244905.5</v>
          </cell>
          <cell r="L617">
            <v>0</v>
          </cell>
          <cell r="M617">
            <v>1157360.5</v>
          </cell>
          <cell r="N617">
            <v>79820</v>
          </cell>
          <cell r="O617">
            <v>284291</v>
          </cell>
          <cell r="P617">
            <v>625105</v>
          </cell>
          <cell r="Q617">
            <v>447310</v>
          </cell>
          <cell r="R617">
            <v>25174.5</v>
          </cell>
          <cell r="S617">
            <v>107980</v>
          </cell>
          <cell r="T617">
            <v>45246</v>
          </cell>
          <cell r="U617">
            <v>22560</v>
          </cell>
          <cell r="V617">
            <v>925120</v>
          </cell>
          <cell r="W617">
            <v>242106</v>
          </cell>
          <cell r="X617">
            <v>32410</v>
          </cell>
          <cell r="Y617">
            <v>13331296</v>
          </cell>
          <cell r="Z617">
            <v>38830</v>
          </cell>
          <cell r="AA617">
            <v>175598.2</v>
          </cell>
          <cell r="AB617">
            <v>6575</v>
          </cell>
          <cell r="AC617">
            <v>0</v>
          </cell>
          <cell r="AD617">
            <v>0</v>
          </cell>
          <cell r="AE617">
            <v>1222570</v>
          </cell>
          <cell r="AF617">
            <v>145870.5</v>
          </cell>
          <cell r="AG617">
            <v>5620</v>
          </cell>
          <cell r="AH617">
            <v>212988</v>
          </cell>
          <cell r="AI617">
            <v>94984</v>
          </cell>
          <cell r="AJ617">
            <v>32029</v>
          </cell>
          <cell r="AK617">
            <v>220</v>
          </cell>
          <cell r="AL617">
            <v>22400</v>
          </cell>
          <cell r="AM617">
            <v>89932</v>
          </cell>
          <cell r="AN617">
            <v>48370</v>
          </cell>
          <cell r="AO617">
            <v>16274</v>
          </cell>
          <cell r="AP617">
            <v>54200</v>
          </cell>
          <cell r="AQ617">
            <v>528960.75</v>
          </cell>
          <cell r="AR617">
            <v>128297</v>
          </cell>
          <cell r="AS617">
            <v>110153</v>
          </cell>
          <cell r="AT617">
            <v>93235</v>
          </cell>
          <cell r="AU617">
            <v>13687.5</v>
          </cell>
          <cell r="AV617">
            <v>13328</v>
          </cell>
          <cell r="AW617">
            <v>58230</v>
          </cell>
          <cell r="AX617">
            <v>1468024</v>
          </cell>
          <cell r="AY617">
            <v>11823</v>
          </cell>
          <cell r="AZ617">
            <v>50617</v>
          </cell>
          <cell r="BA617">
            <v>118685</v>
          </cell>
          <cell r="BB617">
            <v>51247.5</v>
          </cell>
          <cell r="BC617">
            <v>33624</v>
          </cell>
          <cell r="BD617">
            <v>232985.5</v>
          </cell>
          <cell r="BE617">
            <v>95975</v>
          </cell>
          <cell r="BF617">
            <v>0</v>
          </cell>
          <cell r="BG617">
            <v>26552</v>
          </cell>
          <cell r="BH617">
            <v>43678</v>
          </cell>
          <cell r="BI617">
            <v>806396.75</v>
          </cell>
          <cell r="BJ617">
            <v>280716.90999999997</v>
          </cell>
          <cell r="BK617">
            <v>0</v>
          </cell>
          <cell r="BL617">
            <v>65580</v>
          </cell>
          <cell r="BM617">
            <v>64039</v>
          </cell>
          <cell r="BN617">
            <v>108260.75</v>
          </cell>
          <cell r="BO617">
            <v>68621</v>
          </cell>
          <cell r="BP617">
            <v>169074</v>
          </cell>
          <cell r="BQ617">
            <v>60915</v>
          </cell>
          <cell r="BR617">
            <v>17400</v>
          </cell>
          <cell r="BS617">
            <v>73180</v>
          </cell>
          <cell r="BT617">
            <v>95379.5</v>
          </cell>
          <cell r="BU617">
            <v>167363.5</v>
          </cell>
          <cell r="BV617">
            <v>125095</v>
          </cell>
          <cell r="BW617">
            <v>19547</v>
          </cell>
          <cell r="BX617">
            <v>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36682.31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37085.5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37021.5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8719.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11509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36452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93746.67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15000</v>
          </cell>
          <cell r="T620">
            <v>0</v>
          </cell>
          <cell r="U620">
            <v>0</v>
          </cell>
          <cell r="V620">
            <v>16318.55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7130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1200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1266.77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83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4204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173867.4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54357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379042.02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60608.2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288976.2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207593.7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965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26465</v>
          </cell>
          <cell r="K625">
            <v>0</v>
          </cell>
          <cell r="L625">
            <v>0</v>
          </cell>
          <cell r="M625">
            <v>506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66025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42835</v>
          </cell>
          <cell r="AC625">
            <v>0</v>
          </cell>
          <cell r="AD625">
            <v>0</v>
          </cell>
          <cell r="AE625">
            <v>289110</v>
          </cell>
          <cell r="AF625">
            <v>44936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5650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88415</v>
          </cell>
          <cell r="AR625">
            <v>281006</v>
          </cell>
          <cell r="AS625">
            <v>0</v>
          </cell>
          <cell r="AT625">
            <v>0</v>
          </cell>
          <cell r="AU625">
            <v>115845</v>
          </cell>
          <cell r="AV625">
            <v>0</v>
          </cell>
          <cell r="AW625">
            <v>0</v>
          </cell>
          <cell r="AX625">
            <v>143370</v>
          </cell>
          <cell r="AY625">
            <v>0</v>
          </cell>
          <cell r="AZ625">
            <v>0</v>
          </cell>
          <cell r="BA625">
            <v>312446</v>
          </cell>
          <cell r="BB625">
            <v>0</v>
          </cell>
          <cell r="BC625">
            <v>0</v>
          </cell>
          <cell r="BD625">
            <v>0</v>
          </cell>
          <cell r="BE625">
            <v>344200</v>
          </cell>
          <cell r="BF625">
            <v>0</v>
          </cell>
          <cell r="BG625">
            <v>0</v>
          </cell>
          <cell r="BH625">
            <v>0</v>
          </cell>
          <cell r="BI625">
            <v>141110</v>
          </cell>
          <cell r="BJ625">
            <v>47400</v>
          </cell>
          <cell r="BK625">
            <v>243164.25</v>
          </cell>
          <cell r="BL625">
            <v>96462</v>
          </cell>
          <cell r="BM625">
            <v>0</v>
          </cell>
          <cell r="BN625">
            <v>0</v>
          </cell>
          <cell r="BO625">
            <v>0</v>
          </cell>
          <cell r="BP625">
            <v>6290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97041.5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1581059.5</v>
          </cell>
          <cell r="K626">
            <v>0</v>
          </cell>
          <cell r="L626">
            <v>0</v>
          </cell>
          <cell r="M626">
            <v>25828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2590</v>
          </cell>
          <cell r="V626">
            <v>75671</v>
          </cell>
          <cell r="W626">
            <v>0</v>
          </cell>
          <cell r="X626">
            <v>0</v>
          </cell>
          <cell r="Y626">
            <v>434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474226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92017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233985.5</v>
          </cell>
          <cell r="AY626">
            <v>80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253646</v>
          </cell>
          <cell r="BJ626">
            <v>2627.25</v>
          </cell>
          <cell r="BK626">
            <v>75449.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90654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7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13455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11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200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776.86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20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15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130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60000</v>
          </cell>
          <cell r="M630">
            <v>0</v>
          </cell>
          <cell r="N630">
            <v>4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560000</v>
          </cell>
          <cell r="Y630">
            <v>1160000</v>
          </cell>
          <cell r="Z630">
            <v>160000</v>
          </cell>
          <cell r="AA630">
            <v>0</v>
          </cell>
          <cell r="AB630">
            <v>200000</v>
          </cell>
          <cell r="AC630">
            <v>0</v>
          </cell>
          <cell r="AD630">
            <v>120000</v>
          </cell>
          <cell r="AE630">
            <v>6875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60000</v>
          </cell>
          <cell r="AZ630">
            <v>0</v>
          </cell>
          <cell r="BA630">
            <v>0</v>
          </cell>
          <cell r="BB630">
            <v>0</v>
          </cell>
          <cell r="BC630">
            <v>40048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1625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34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14452</v>
          </cell>
          <cell r="K631">
            <v>0</v>
          </cell>
          <cell r="L631">
            <v>4386</v>
          </cell>
          <cell r="M631">
            <v>48263</v>
          </cell>
          <cell r="N631">
            <v>0</v>
          </cell>
          <cell r="O631">
            <v>6880</v>
          </cell>
          <cell r="P631">
            <v>0</v>
          </cell>
          <cell r="Q631">
            <v>8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986907</v>
          </cell>
          <cell r="W631">
            <v>0</v>
          </cell>
          <cell r="X631">
            <v>0</v>
          </cell>
          <cell r="Y631">
            <v>800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2719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24970</v>
          </cell>
          <cell r="AR631">
            <v>0</v>
          </cell>
          <cell r="AS631">
            <v>0</v>
          </cell>
          <cell r="AT631">
            <v>0</v>
          </cell>
          <cell r="AU631">
            <v>3360</v>
          </cell>
          <cell r="AV631">
            <v>4496</v>
          </cell>
          <cell r="AW631">
            <v>0</v>
          </cell>
          <cell r="AX631">
            <v>24922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566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95933</v>
          </cell>
          <cell r="BQ631">
            <v>24000</v>
          </cell>
          <cell r="BR631">
            <v>7800</v>
          </cell>
          <cell r="BS631">
            <v>0</v>
          </cell>
          <cell r="BT631">
            <v>0</v>
          </cell>
          <cell r="BU631">
            <v>1472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1082901.6100000001</v>
          </cell>
          <cell r="E632">
            <v>463602.73</v>
          </cell>
          <cell r="F632">
            <v>713420</v>
          </cell>
          <cell r="G632">
            <v>223952.4</v>
          </cell>
          <cell r="H632">
            <v>352828.62</v>
          </cell>
          <cell r="I632">
            <v>176077</v>
          </cell>
          <cell r="J632">
            <v>3714918.65</v>
          </cell>
          <cell r="K632">
            <v>223952.4</v>
          </cell>
          <cell r="L632">
            <v>61528.08</v>
          </cell>
          <cell r="M632">
            <v>1596312</v>
          </cell>
          <cell r="N632">
            <v>28360</v>
          </cell>
          <cell r="O632">
            <v>133930</v>
          </cell>
          <cell r="P632">
            <v>593218</v>
          </cell>
          <cell r="Q632">
            <v>329041</v>
          </cell>
          <cell r="R632">
            <v>8000</v>
          </cell>
          <cell r="S632">
            <v>217848.95999999999</v>
          </cell>
          <cell r="T632">
            <v>0</v>
          </cell>
          <cell r="U632">
            <v>105450</v>
          </cell>
          <cell r="V632">
            <v>1401063.5</v>
          </cell>
          <cell r="W632">
            <v>333800</v>
          </cell>
          <cell r="X632">
            <v>134050</v>
          </cell>
          <cell r="Y632">
            <v>91500</v>
          </cell>
          <cell r="Z632">
            <v>189482</v>
          </cell>
          <cell r="AA632">
            <v>117711.4</v>
          </cell>
          <cell r="AB632">
            <v>0</v>
          </cell>
          <cell r="AC632">
            <v>20200</v>
          </cell>
          <cell r="AD632">
            <v>111700</v>
          </cell>
          <cell r="AE632">
            <v>9008467.8900000006</v>
          </cell>
          <cell r="AF632">
            <v>714973.5</v>
          </cell>
          <cell r="AG632">
            <v>178352</v>
          </cell>
          <cell r="AH632">
            <v>80259.91</v>
          </cell>
          <cell r="AI632">
            <v>280343.40000000002</v>
          </cell>
          <cell r="AJ632">
            <v>1425003</v>
          </cell>
          <cell r="AK632">
            <v>149638</v>
          </cell>
          <cell r="AL632">
            <v>118570.95</v>
          </cell>
          <cell r="AM632">
            <v>389747</v>
          </cell>
          <cell r="AN632">
            <v>295174</v>
          </cell>
          <cell r="AO632">
            <v>167320</v>
          </cell>
          <cell r="AP632">
            <v>181092</v>
          </cell>
          <cell r="AQ632">
            <v>1609416.9</v>
          </cell>
          <cell r="AR632">
            <v>208212</v>
          </cell>
          <cell r="AS632">
            <v>244192</v>
          </cell>
          <cell r="AT632">
            <v>183440</v>
          </cell>
          <cell r="AU632">
            <v>305398.64</v>
          </cell>
          <cell r="AV632">
            <v>90192</v>
          </cell>
          <cell r="AW632">
            <v>182208.52</v>
          </cell>
          <cell r="AX632">
            <v>2916544.97</v>
          </cell>
          <cell r="AY632">
            <v>252670</v>
          </cell>
          <cell r="AZ632">
            <v>117654</v>
          </cell>
          <cell r="BA632">
            <v>236795</v>
          </cell>
          <cell r="BB632">
            <v>718932</v>
          </cell>
          <cell r="BC632">
            <v>392462</v>
          </cell>
          <cell r="BD632">
            <v>98557</v>
          </cell>
          <cell r="BE632">
            <v>160699</v>
          </cell>
          <cell r="BF632">
            <v>25084</v>
          </cell>
          <cell r="BG632">
            <v>0</v>
          </cell>
          <cell r="BH632">
            <v>32800</v>
          </cell>
          <cell r="BI632">
            <v>4156592.08</v>
          </cell>
          <cell r="BJ632">
            <v>734180</v>
          </cell>
          <cell r="BK632">
            <v>197120</v>
          </cell>
          <cell r="BL632">
            <v>107888.4</v>
          </cell>
          <cell r="BM632">
            <v>133184</v>
          </cell>
          <cell r="BN632">
            <v>322766.61</v>
          </cell>
          <cell r="BO632">
            <v>180457</v>
          </cell>
          <cell r="BP632">
            <v>2696112.07</v>
          </cell>
          <cell r="BQ632">
            <v>139124.79999999999</v>
          </cell>
          <cell r="BR632">
            <v>247644</v>
          </cell>
          <cell r="BS632">
            <v>0</v>
          </cell>
          <cell r="BT632">
            <v>268452</v>
          </cell>
          <cell r="BU632">
            <v>787942</v>
          </cell>
          <cell r="BV632">
            <v>154385</v>
          </cell>
          <cell r="BW632">
            <v>139568</v>
          </cell>
          <cell r="BX632">
            <v>72030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800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8400</v>
          </cell>
          <cell r="H634">
            <v>2340</v>
          </cell>
          <cell r="I634">
            <v>0</v>
          </cell>
          <cell r="J634">
            <v>0</v>
          </cell>
          <cell r="K634">
            <v>840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200</v>
          </cell>
          <cell r="T634">
            <v>0</v>
          </cell>
          <cell r="U634">
            <v>15000</v>
          </cell>
          <cell r="V634">
            <v>4000</v>
          </cell>
          <cell r="W634">
            <v>0</v>
          </cell>
          <cell r="X634">
            <v>12400</v>
          </cell>
          <cell r="Y634">
            <v>0</v>
          </cell>
          <cell r="Z634">
            <v>9847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21200</v>
          </cell>
          <cell r="AH634">
            <v>0</v>
          </cell>
          <cell r="AI634">
            <v>0</v>
          </cell>
          <cell r="AJ634">
            <v>5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3800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20000</v>
          </cell>
          <cell r="AV634">
            <v>0</v>
          </cell>
          <cell r="AW634">
            <v>0</v>
          </cell>
          <cell r="AX634">
            <v>0</v>
          </cell>
          <cell r="AY634">
            <v>3500</v>
          </cell>
          <cell r="AZ634">
            <v>7800</v>
          </cell>
          <cell r="BA634">
            <v>0</v>
          </cell>
          <cell r="BB634">
            <v>77344</v>
          </cell>
          <cell r="BC634">
            <v>7000</v>
          </cell>
          <cell r="BD634">
            <v>0</v>
          </cell>
          <cell r="BE634">
            <v>0</v>
          </cell>
          <cell r="BF634">
            <v>2100</v>
          </cell>
          <cell r="BG634">
            <v>0</v>
          </cell>
          <cell r="BH634">
            <v>0</v>
          </cell>
          <cell r="BI634">
            <v>0</v>
          </cell>
          <cell r="BJ634">
            <v>450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3816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4100</v>
          </cell>
          <cell r="Q635">
            <v>480</v>
          </cell>
          <cell r="R635">
            <v>0</v>
          </cell>
          <cell r="S635">
            <v>0</v>
          </cell>
          <cell r="T635">
            <v>1712</v>
          </cell>
          <cell r="U635">
            <v>960</v>
          </cell>
          <cell r="V635">
            <v>18583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72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94117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18048</v>
          </cell>
          <cell r="N636">
            <v>600</v>
          </cell>
          <cell r="O636">
            <v>0</v>
          </cell>
          <cell r="P636">
            <v>85501</v>
          </cell>
          <cell r="Q636">
            <v>30880</v>
          </cell>
          <cell r="R636">
            <v>0</v>
          </cell>
          <cell r="S636">
            <v>18300</v>
          </cell>
          <cell r="T636">
            <v>21916</v>
          </cell>
          <cell r="U636">
            <v>2640</v>
          </cell>
          <cell r="V636">
            <v>553884</v>
          </cell>
          <cell r="W636">
            <v>74310</v>
          </cell>
          <cell r="X636">
            <v>60350</v>
          </cell>
          <cell r="Y636">
            <v>59720</v>
          </cell>
          <cell r="Z636">
            <v>0</v>
          </cell>
          <cell r="AA636">
            <v>0</v>
          </cell>
          <cell r="AB636">
            <v>68160</v>
          </cell>
          <cell r="AC636">
            <v>35120</v>
          </cell>
          <cell r="AD636">
            <v>22320</v>
          </cell>
          <cell r="AE636">
            <v>305726</v>
          </cell>
          <cell r="AF636">
            <v>7280</v>
          </cell>
          <cell r="AG636">
            <v>240</v>
          </cell>
          <cell r="AH636">
            <v>144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9680</v>
          </cell>
          <cell r="AP636">
            <v>320</v>
          </cell>
          <cell r="AQ636">
            <v>56920</v>
          </cell>
          <cell r="AR636">
            <v>0</v>
          </cell>
          <cell r="AS636">
            <v>0</v>
          </cell>
          <cell r="AT636">
            <v>1120</v>
          </cell>
          <cell r="AU636">
            <v>1440</v>
          </cell>
          <cell r="AV636">
            <v>7920</v>
          </cell>
          <cell r="AW636">
            <v>0</v>
          </cell>
          <cell r="AX636">
            <v>76680</v>
          </cell>
          <cell r="AY636">
            <v>8000</v>
          </cell>
          <cell r="AZ636">
            <v>36400</v>
          </cell>
          <cell r="BA636">
            <v>0</v>
          </cell>
          <cell r="BB636">
            <v>42276</v>
          </cell>
          <cell r="BC636">
            <v>1500</v>
          </cell>
          <cell r="BD636">
            <v>80160</v>
          </cell>
          <cell r="BE636">
            <v>51520</v>
          </cell>
          <cell r="BF636">
            <v>160</v>
          </cell>
          <cell r="BG636">
            <v>5010</v>
          </cell>
          <cell r="BH636">
            <v>40160</v>
          </cell>
          <cell r="BI636">
            <v>83350</v>
          </cell>
          <cell r="BJ636">
            <v>217010</v>
          </cell>
          <cell r="BK636">
            <v>0</v>
          </cell>
          <cell r="BL636">
            <v>640</v>
          </cell>
          <cell r="BM636">
            <v>5360</v>
          </cell>
          <cell r="BN636">
            <v>0</v>
          </cell>
          <cell r="BO636">
            <v>17634.330000000002</v>
          </cell>
          <cell r="BP636">
            <v>36300</v>
          </cell>
          <cell r="BQ636">
            <v>3520</v>
          </cell>
          <cell r="BR636">
            <v>0</v>
          </cell>
          <cell r="BS636">
            <v>65360</v>
          </cell>
          <cell r="BT636">
            <v>55040</v>
          </cell>
          <cell r="BU636">
            <v>36150</v>
          </cell>
          <cell r="BV636">
            <v>2000</v>
          </cell>
          <cell r="BW636">
            <v>528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700</v>
          </cell>
          <cell r="R637">
            <v>0</v>
          </cell>
          <cell r="S637">
            <v>0</v>
          </cell>
          <cell r="T637">
            <v>1800</v>
          </cell>
          <cell r="U637">
            <v>3600</v>
          </cell>
          <cell r="V637">
            <v>255181</v>
          </cell>
          <cell r="W637">
            <v>260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435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25060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14310</v>
          </cell>
          <cell r="Q638">
            <v>30250</v>
          </cell>
          <cell r="R638">
            <v>12000</v>
          </cell>
          <cell r="S638">
            <v>0</v>
          </cell>
          <cell r="T638">
            <v>23890</v>
          </cell>
          <cell r="U638">
            <v>20300.38</v>
          </cell>
          <cell r="V638">
            <v>795085.17</v>
          </cell>
          <cell r="W638">
            <v>211143</v>
          </cell>
          <cell r="X638">
            <v>69550</v>
          </cell>
          <cell r="Y638">
            <v>94819</v>
          </cell>
          <cell r="Z638">
            <v>500</v>
          </cell>
          <cell r="AA638">
            <v>0</v>
          </cell>
          <cell r="AB638">
            <v>98927</v>
          </cell>
          <cell r="AC638">
            <v>50617.54</v>
          </cell>
          <cell r="AD638">
            <v>15000</v>
          </cell>
          <cell r="AE638">
            <v>78150</v>
          </cell>
          <cell r="AF638">
            <v>12600</v>
          </cell>
          <cell r="AG638">
            <v>0</v>
          </cell>
          <cell r="AH638">
            <v>160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22550</v>
          </cell>
          <cell r="AP638">
            <v>0</v>
          </cell>
          <cell r="AQ638">
            <v>89415</v>
          </cell>
          <cell r="AR638">
            <v>0</v>
          </cell>
          <cell r="AS638">
            <v>0</v>
          </cell>
          <cell r="AT638">
            <v>0</v>
          </cell>
          <cell r="AU638">
            <v>1900</v>
          </cell>
          <cell r="AV638">
            <v>75822</v>
          </cell>
          <cell r="AW638">
            <v>0</v>
          </cell>
          <cell r="AX638">
            <v>45600</v>
          </cell>
          <cell r="AY638">
            <v>43558</v>
          </cell>
          <cell r="AZ638">
            <v>84552</v>
          </cell>
          <cell r="BA638">
            <v>0</v>
          </cell>
          <cell r="BB638">
            <v>0</v>
          </cell>
          <cell r="BC638">
            <v>9600</v>
          </cell>
          <cell r="BD638">
            <v>115997.98</v>
          </cell>
          <cell r="BE638">
            <v>62890</v>
          </cell>
          <cell r="BF638">
            <v>0</v>
          </cell>
          <cell r="BG638">
            <v>25499</v>
          </cell>
          <cell r="BH638">
            <v>55084</v>
          </cell>
          <cell r="BI638">
            <v>139389.1</v>
          </cell>
          <cell r="BJ638">
            <v>386178</v>
          </cell>
          <cell r="BK638">
            <v>0</v>
          </cell>
          <cell r="BL638">
            <v>0</v>
          </cell>
          <cell r="BM638">
            <v>23600</v>
          </cell>
          <cell r="BN638">
            <v>0</v>
          </cell>
          <cell r="BO638">
            <v>39957</v>
          </cell>
          <cell r="BP638">
            <v>29144.15</v>
          </cell>
          <cell r="BQ638">
            <v>11050</v>
          </cell>
          <cell r="BR638">
            <v>0</v>
          </cell>
          <cell r="BS638">
            <v>253508.44</v>
          </cell>
          <cell r="BT638">
            <v>40930</v>
          </cell>
          <cell r="BU638">
            <v>75360</v>
          </cell>
          <cell r="BV638">
            <v>6025</v>
          </cell>
          <cell r="BW638">
            <v>79045</v>
          </cell>
          <cell r="BX638">
            <v>14850</v>
          </cell>
        </row>
        <row r="639">
          <cell r="B639" t="str">
            <v>5103010199.101</v>
          </cell>
          <cell r="D639">
            <v>0</v>
          </cell>
          <cell r="E639">
            <v>180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136</v>
          </cell>
          <cell r="R639">
            <v>7680</v>
          </cell>
          <cell r="S639">
            <v>0</v>
          </cell>
          <cell r="T639">
            <v>0</v>
          </cell>
          <cell r="U639">
            <v>1024</v>
          </cell>
          <cell r="V639">
            <v>237466</v>
          </cell>
          <cell r="W639">
            <v>882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201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130894.82</v>
          </cell>
          <cell r="E640">
            <v>109929</v>
          </cell>
          <cell r="F640">
            <v>21594</v>
          </cell>
          <cell r="G640">
            <v>4950</v>
          </cell>
          <cell r="H640">
            <v>30030</v>
          </cell>
          <cell r="I640">
            <v>10835</v>
          </cell>
          <cell r="J640">
            <v>82435</v>
          </cell>
          <cell r="K640">
            <v>4950</v>
          </cell>
          <cell r="L640">
            <v>0</v>
          </cell>
          <cell r="M640">
            <v>53515</v>
          </cell>
          <cell r="N640">
            <v>7710</v>
          </cell>
          <cell r="O640">
            <v>0</v>
          </cell>
          <cell r="P640">
            <v>353670</v>
          </cell>
          <cell r="Q640">
            <v>23760</v>
          </cell>
          <cell r="R640">
            <v>126211.33</v>
          </cell>
          <cell r="S640">
            <v>0</v>
          </cell>
          <cell r="T640">
            <v>107629.44</v>
          </cell>
          <cell r="U640">
            <v>25534</v>
          </cell>
          <cell r="V640">
            <v>567997</v>
          </cell>
          <cell r="W640">
            <v>94274</v>
          </cell>
          <cell r="X640">
            <v>34485</v>
          </cell>
          <cell r="Y640">
            <v>96722</v>
          </cell>
          <cell r="Z640">
            <v>10881</v>
          </cell>
          <cell r="AA640">
            <v>0</v>
          </cell>
          <cell r="AB640">
            <v>152557</v>
          </cell>
          <cell r="AC640">
            <v>62087.44</v>
          </cell>
          <cell r="AD640">
            <v>4028</v>
          </cell>
          <cell r="AE640">
            <v>613658.69999999995</v>
          </cell>
          <cell r="AF640">
            <v>114696</v>
          </cell>
          <cell r="AG640">
            <v>1928</v>
          </cell>
          <cell r="AH640">
            <v>162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9842</v>
          </cell>
          <cell r="AP640">
            <v>1392</v>
          </cell>
          <cell r="AQ640">
            <v>172914</v>
          </cell>
          <cell r="AR640">
            <v>0</v>
          </cell>
          <cell r="AS640">
            <v>0</v>
          </cell>
          <cell r="AT640">
            <v>3600</v>
          </cell>
          <cell r="AU640">
            <v>3440</v>
          </cell>
          <cell r="AV640">
            <v>137257</v>
          </cell>
          <cell r="AW640">
            <v>89094</v>
          </cell>
          <cell r="AX640">
            <v>284096.5</v>
          </cell>
          <cell r="AY640">
            <v>76392.800000000003</v>
          </cell>
          <cell r="AZ640">
            <v>21280.720000000001</v>
          </cell>
          <cell r="BA640">
            <v>0</v>
          </cell>
          <cell r="BB640">
            <v>48250</v>
          </cell>
          <cell r="BC640">
            <v>2400</v>
          </cell>
          <cell r="BD640">
            <v>39478</v>
          </cell>
          <cell r="BE640">
            <v>16650</v>
          </cell>
          <cell r="BF640">
            <v>56752</v>
          </cell>
          <cell r="BG640">
            <v>120670</v>
          </cell>
          <cell r="BH640">
            <v>45296</v>
          </cell>
          <cell r="BI640">
            <v>51313.99</v>
          </cell>
          <cell r="BJ640">
            <v>87783.78</v>
          </cell>
          <cell r="BK640">
            <v>0</v>
          </cell>
          <cell r="BL640">
            <v>0</v>
          </cell>
          <cell r="BM640">
            <v>15165</v>
          </cell>
          <cell r="BN640">
            <v>0</v>
          </cell>
          <cell r="BO640">
            <v>0</v>
          </cell>
          <cell r="BP640">
            <v>34513</v>
          </cell>
          <cell r="BQ640">
            <v>15656</v>
          </cell>
          <cell r="BR640">
            <v>42600</v>
          </cell>
          <cell r="BS640">
            <v>440547.18</v>
          </cell>
          <cell r="BT640">
            <v>97116</v>
          </cell>
          <cell r="BU640">
            <v>47845.8</v>
          </cell>
          <cell r="BV640">
            <v>13405.5</v>
          </cell>
          <cell r="BW640">
            <v>30932</v>
          </cell>
          <cell r="BX640">
            <v>0</v>
          </cell>
        </row>
        <row r="641">
          <cell r="B641" t="str">
            <v>5104010104.101</v>
          </cell>
          <cell r="D641">
            <v>5564653.5300000003</v>
          </cell>
          <cell r="E641">
            <v>1212960.99</v>
          </cell>
          <cell r="F641">
            <v>3207640.55</v>
          </cell>
          <cell r="G641">
            <v>1915394.08</v>
          </cell>
          <cell r="H641">
            <v>695632.22</v>
          </cell>
          <cell r="I641">
            <v>740554.73</v>
          </cell>
          <cell r="J641">
            <v>8509677.7599999998</v>
          </cell>
          <cell r="K641">
            <v>1915394.08</v>
          </cell>
          <cell r="L641">
            <v>681165.96</v>
          </cell>
          <cell r="M641">
            <v>7033675.1699999999</v>
          </cell>
          <cell r="N641">
            <v>551549.31000000006</v>
          </cell>
          <cell r="O641">
            <v>1445247.49</v>
          </cell>
          <cell r="P641">
            <v>2817659.69</v>
          </cell>
          <cell r="Q641">
            <v>1635660.61</v>
          </cell>
          <cell r="R641">
            <v>192243.6</v>
          </cell>
          <cell r="S641">
            <v>675711.47</v>
          </cell>
          <cell r="T641">
            <v>699254.85</v>
          </cell>
          <cell r="U641">
            <v>400003.4</v>
          </cell>
          <cell r="V641">
            <v>6216081.6799999997</v>
          </cell>
          <cell r="W641">
            <v>2782543.6</v>
          </cell>
          <cell r="X641">
            <v>902251.9</v>
          </cell>
          <cell r="Y641">
            <v>2491914.52</v>
          </cell>
          <cell r="Z641">
            <v>473488.52</v>
          </cell>
          <cell r="AA641">
            <v>424300.55</v>
          </cell>
          <cell r="AB641">
            <v>1272268.6599999999</v>
          </cell>
          <cell r="AC641">
            <v>145896.70000000001</v>
          </cell>
          <cell r="AD641">
            <v>980303.57</v>
          </cell>
          <cell r="AE641">
            <v>8250991.9199999999</v>
          </cell>
          <cell r="AF641">
            <v>503601.44</v>
          </cell>
          <cell r="AG641">
            <v>260175.41</v>
          </cell>
          <cell r="AH641">
            <v>232027.2</v>
          </cell>
          <cell r="AI641">
            <v>174407.5</v>
          </cell>
          <cell r="AJ641">
            <v>716724</v>
          </cell>
          <cell r="AK641">
            <v>487132.84</v>
          </cell>
          <cell r="AL641">
            <v>682108.33</v>
          </cell>
          <cell r="AM641">
            <v>1011797</v>
          </cell>
          <cell r="AN641">
            <v>242671.2</v>
          </cell>
          <cell r="AO641">
            <v>457534.78</v>
          </cell>
          <cell r="AP641">
            <v>356362.75</v>
          </cell>
          <cell r="AQ641">
            <v>3230245.17</v>
          </cell>
          <cell r="AR641">
            <v>312641.15999999997</v>
          </cell>
          <cell r="AS641">
            <v>481851</v>
          </cell>
          <cell r="AT641">
            <v>399166</v>
          </cell>
          <cell r="AU641">
            <v>280315.40000000002</v>
          </cell>
          <cell r="AV641">
            <v>78662</v>
          </cell>
          <cell r="AW641">
            <v>312531.49</v>
          </cell>
          <cell r="AX641">
            <v>3642547</v>
          </cell>
          <cell r="AY641">
            <v>618194.75</v>
          </cell>
          <cell r="AZ641">
            <v>861093.5</v>
          </cell>
          <cell r="BA641">
            <v>1020972</v>
          </cell>
          <cell r="BB641">
            <v>1134119.1599999999</v>
          </cell>
          <cell r="BC641">
            <v>437156.43</v>
          </cell>
          <cell r="BD641">
            <v>1230382.3400000001</v>
          </cell>
          <cell r="BE641">
            <v>999904.06</v>
          </cell>
          <cell r="BF641">
            <v>704603.13</v>
          </cell>
          <cell r="BG641">
            <v>268727.26</v>
          </cell>
          <cell r="BH641">
            <v>236320.7</v>
          </cell>
          <cell r="BI641">
            <v>4632824.67</v>
          </cell>
          <cell r="BJ641">
            <v>858222.42</v>
          </cell>
          <cell r="BK641">
            <v>358740.57</v>
          </cell>
          <cell r="BL641">
            <v>202910.96</v>
          </cell>
          <cell r="BM641">
            <v>219901.4</v>
          </cell>
          <cell r="BN641">
            <v>952983.03</v>
          </cell>
          <cell r="BO641">
            <v>550883.69999999995</v>
          </cell>
          <cell r="BP641">
            <v>3781837.15</v>
          </cell>
          <cell r="BQ641">
            <v>331318</v>
          </cell>
          <cell r="BR641">
            <v>582051.76</v>
          </cell>
          <cell r="BS641">
            <v>618400</v>
          </cell>
          <cell r="BT641">
            <v>904449.62</v>
          </cell>
          <cell r="BU641">
            <v>1421431.5</v>
          </cell>
          <cell r="BV641">
            <v>437585.5</v>
          </cell>
          <cell r="BW641">
            <v>737935.88</v>
          </cell>
          <cell r="BX641">
            <v>324226.95</v>
          </cell>
        </row>
        <row r="642">
          <cell r="B642" t="str">
            <v>5104010104.102</v>
          </cell>
          <cell r="D642">
            <v>2332.6</v>
          </cell>
          <cell r="E642">
            <v>96585.8</v>
          </cell>
          <cell r="F642">
            <v>99908.5</v>
          </cell>
          <cell r="G642">
            <v>0</v>
          </cell>
          <cell r="H642">
            <v>66380</v>
          </cell>
          <cell r="I642">
            <v>46000</v>
          </cell>
          <cell r="J642">
            <v>0</v>
          </cell>
          <cell r="K642">
            <v>0</v>
          </cell>
          <cell r="L642">
            <v>63500</v>
          </cell>
          <cell r="M642">
            <v>55050</v>
          </cell>
          <cell r="N642">
            <v>19105.8</v>
          </cell>
          <cell r="O642">
            <v>12288.7</v>
          </cell>
          <cell r="P642">
            <v>499100.2</v>
          </cell>
          <cell r="Q642">
            <v>167600</v>
          </cell>
          <cell r="R642">
            <v>34930</v>
          </cell>
          <cell r="S642">
            <v>129403.6</v>
          </cell>
          <cell r="T642">
            <v>0</v>
          </cell>
          <cell r="U642">
            <v>0</v>
          </cell>
          <cell r="V642">
            <v>0</v>
          </cell>
          <cell r="W642">
            <v>5073</v>
          </cell>
          <cell r="X642">
            <v>249156.8</v>
          </cell>
          <cell r="Y642">
            <v>108269.19</v>
          </cell>
          <cell r="Z642">
            <v>36700</v>
          </cell>
          <cell r="AA642">
            <v>30580</v>
          </cell>
          <cell r="AB642">
            <v>86144.79</v>
          </cell>
          <cell r="AC642">
            <v>8500</v>
          </cell>
          <cell r="AD642">
            <v>0</v>
          </cell>
          <cell r="AE642">
            <v>391270</v>
          </cell>
          <cell r="AF642">
            <v>26400</v>
          </cell>
          <cell r="AG642">
            <v>8780</v>
          </cell>
          <cell r="AH642">
            <v>7942</v>
          </cell>
          <cell r="AI642">
            <v>60090</v>
          </cell>
          <cell r="AJ642">
            <v>2740</v>
          </cell>
          <cell r="AK642">
            <v>440</v>
          </cell>
          <cell r="AL642">
            <v>14227.3</v>
          </cell>
          <cell r="AM642">
            <v>0</v>
          </cell>
          <cell r="AN642">
            <v>0</v>
          </cell>
          <cell r="AO642">
            <v>500</v>
          </cell>
          <cell r="AP642">
            <v>430</v>
          </cell>
          <cell r="AQ642">
            <v>184580</v>
          </cell>
          <cell r="AR642">
            <v>0</v>
          </cell>
          <cell r="AS642">
            <v>27670</v>
          </cell>
          <cell r="AT642">
            <v>0</v>
          </cell>
          <cell r="AU642">
            <v>18070</v>
          </cell>
          <cell r="AV642">
            <v>13120</v>
          </cell>
          <cell r="AW642">
            <v>41760.6</v>
          </cell>
          <cell r="AX642">
            <v>21540</v>
          </cell>
          <cell r="AY642">
            <v>8500</v>
          </cell>
          <cell r="AZ642">
            <v>66489</v>
          </cell>
          <cell r="BA642">
            <v>0</v>
          </cell>
          <cell r="BB642">
            <v>0</v>
          </cell>
          <cell r="BC642">
            <v>6439.8</v>
          </cell>
          <cell r="BD642">
            <v>3959</v>
          </cell>
          <cell r="BE642">
            <v>59904.93</v>
          </cell>
          <cell r="BF642">
            <v>17334</v>
          </cell>
          <cell r="BG642">
            <v>20163</v>
          </cell>
          <cell r="BH642">
            <v>32010</v>
          </cell>
          <cell r="BI642">
            <v>0</v>
          </cell>
          <cell r="BJ642">
            <v>9600</v>
          </cell>
          <cell r="BK642">
            <v>592780</v>
          </cell>
          <cell r="BL642">
            <v>10376</v>
          </cell>
          <cell r="BM642">
            <v>0</v>
          </cell>
          <cell r="BN642">
            <v>0</v>
          </cell>
          <cell r="BO642">
            <v>4220.5</v>
          </cell>
          <cell r="BP642">
            <v>332472.49</v>
          </cell>
          <cell r="BQ642">
            <v>0</v>
          </cell>
          <cell r="BR642">
            <v>0</v>
          </cell>
          <cell r="BS642">
            <v>20972</v>
          </cell>
          <cell r="BT642">
            <v>45980</v>
          </cell>
          <cell r="BU642">
            <v>0</v>
          </cell>
          <cell r="BV642">
            <v>20800</v>
          </cell>
          <cell r="BW642">
            <v>61341.95</v>
          </cell>
          <cell r="BX642">
            <v>13747</v>
          </cell>
        </row>
        <row r="643">
          <cell r="B643" t="str">
            <v>5104010104.103</v>
          </cell>
          <cell r="D643">
            <v>2264884.62</v>
          </cell>
          <cell r="E643">
            <v>119391.13</v>
          </cell>
          <cell r="F643">
            <v>561434.66</v>
          </cell>
          <cell r="G643">
            <v>306753.08</v>
          </cell>
          <cell r="H643">
            <v>52136</v>
          </cell>
          <cell r="I643">
            <v>0</v>
          </cell>
          <cell r="J643">
            <v>3602752.61</v>
          </cell>
          <cell r="K643">
            <v>306753.08</v>
          </cell>
          <cell r="L643">
            <v>221797</v>
          </cell>
          <cell r="M643">
            <v>1029729.75</v>
          </cell>
          <cell r="N643">
            <v>56850.17</v>
          </cell>
          <cell r="O643">
            <v>55836.88</v>
          </cell>
          <cell r="P643">
            <v>444210.1</v>
          </cell>
          <cell r="Q643">
            <v>297161.95</v>
          </cell>
          <cell r="R643">
            <v>36011.620000000003</v>
          </cell>
          <cell r="S643">
            <v>203116.98</v>
          </cell>
          <cell r="T643">
            <v>67968.649999999994</v>
          </cell>
          <cell r="U643">
            <v>9273</v>
          </cell>
          <cell r="V643">
            <v>1718402.92</v>
          </cell>
          <cell r="W643">
            <v>788324.32</v>
          </cell>
          <cell r="X643">
            <v>563190.31000000006</v>
          </cell>
          <cell r="Y643">
            <v>352077.25</v>
          </cell>
          <cell r="Z643">
            <v>114718</v>
          </cell>
          <cell r="AA643">
            <v>127623.22</v>
          </cell>
          <cell r="AB643">
            <v>353144.92</v>
          </cell>
          <cell r="AC643">
            <v>57853.16</v>
          </cell>
          <cell r="AD643">
            <v>124535.03</v>
          </cell>
          <cell r="AE643">
            <v>5435723.7999999998</v>
          </cell>
          <cell r="AF643">
            <v>123320.5</v>
          </cell>
          <cell r="AG643">
            <v>70730</v>
          </cell>
          <cell r="AH643">
            <v>144786</v>
          </cell>
          <cell r="AI643">
            <v>89786</v>
          </cell>
          <cell r="AJ643">
            <v>124565.5</v>
          </cell>
          <cell r="AK643">
            <v>109611</v>
          </cell>
          <cell r="AL643">
            <v>184366</v>
          </cell>
          <cell r="AM643">
            <v>246131.3</v>
          </cell>
          <cell r="AN643">
            <v>127388</v>
          </cell>
          <cell r="AO643">
            <v>156860.6</v>
          </cell>
          <cell r="AP643">
            <v>136688</v>
          </cell>
          <cell r="AQ643">
            <v>914647.1</v>
          </cell>
          <cell r="AR643">
            <v>153294.5</v>
          </cell>
          <cell r="AS643">
            <v>148458</v>
          </cell>
          <cell r="AT643">
            <v>145441</v>
          </cell>
          <cell r="AU643">
            <v>105974</v>
          </cell>
          <cell r="AV643">
            <v>36760</v>
          </cell>
          <cell r="AW643">
            <v>24920.75</v>
          </cell>
          <cell r="AX643">
            <v>2023820</v>
          </cell>
          <cell r="AY643">
            <v>106151.66</v>
          </cell>
          <cell r="AZ643">
            <v>218205.4</v>
          </cell>
          <cell r="BA643">
            <v>290924.71000000002</v>
          </cell>
          <cell r="BB643">
            <v>161134.78</v>
          </cell>
          <cell r="BC643">
            <v>191306.15</v>
          </cell>
          <cell r="BD643">
            <v>463564.01</v>
          </cell>
          <cell r="BE643">
            <v>85698.02</v>
          </cell>
          <cell r="BF643">
            <v>338170.83</v>
          </cell>
          <cell r="BG643">
            <v>99986.11</v>
          </cell>
          <cell r="BH643">
            <v>22917.5</v>
          </cell>
          <cell r="BI643">
            <v>3471329.7</v>
          </cell>
          <cell r="BJ643">
            <v>252372.4</v>
          </cell>
          <cell r="BK643">
            <v>68506.679999999993</v>
          </cell>
          <cell r="BL643">
            <v>704</v>
          </cell>
          <cell r="BM643">
            <v>169740</v>
          </cell>
          <cell r="BN643">
            <v>86701.7</v>
          </cell>
          <cell r="BO643">
            <v>11454.95</v>
          </cell>
          <cell r="BP643">
            <v>392049.2</v>
          </cell>
          <cell r="BQ643">
            <v>138355.45000000001</v>
          </cell>
          <cell r="BR643">
            <v>173590</v>
          </cell>
          <cell r="BS643">
            <v>194501.73</v>
          </cell>
          <cell r="BT643">
            <v>92601.42</v>
          </cell>
          <cell r="BU643">
            <v>1039310.83</v>
          </cell>
          <cell r="BV643">
            <v>113407</v>
          </cell>
          <cell r="BW643">
            <v>60002.55</v>
          </cell>
          <cell r="BX643">
            <v>133982.70000000001</v>
          </cell>
        </row>
        <row r="644">
          <cell r="B644" t="str">
            <v>5104010104.104</v>
          </cell>
          <cell r="D644">
            <v>1532110.27</v>
          </cell>
          <cell r="E644">
            <v>2450</v>
          </cell>
          <cell r="F644">
            <v>63702.43</v>
          </cell>
          <cell r="G644">
            <v>0</v>
          </cell>
          <cell r="H644">
            <v>79262.25</v>
          </cell>
          <cell r="I644">
            <v>18345</v>
          </cell>
          <cell r="J644">
            <v>4600</v>
          </cell>
          <cell r="K644">
            <v>0</v>
          </cell>
          <cell r="L644">
            <v>0</v>
          </cell>
          <cell r="M644">
            <v>78736.160000000003</v>
          </cell>
          <cell r="N644">
            <v>0</v>
          </cell>
          <cell r="O644">
            <v>700</v>
          </cell>
          <cell r="P644">
            <v>1850</v>
          </cell>
          <cell r="Q644">
            <v>51560.09</v>
          </cell>
          <cell r="R644">
            <v>5030</v>
          </cell>
          <cell r="S644">
            <v>2158</v>
          </cell>
          <cell r="T644">
            <v>78900</v>
          </cell>
          <cell r="U644">
            <v>1500</v>
          </cell>
          <cell r="V644">
            <v>650</v>
          </cell>
          <cell r="W644">
            <v>0</v>
          </cell>
          <cell r="X644">
            <v>3498</v>
          </cell>
          <cell r="Y644">
            <v>1765.5</v>
          </cell>
          <cell r="Z644">
            <v>0</v>
          </cell>
          <cell r="AA644">
            <v>39140</v>
          </cell>
          <cell r="AB644">
            <v>0</v>
          </cell>
          <cell r="AC644">
            <v>5142</v>
          </cell>
          <cell r="AD644">
            <v>50668.75</v>
          </cell>
          <cell r="AE644">
            <v>0</v>
          </cell>
          <cell r="AF644">
            <v>0</v>
          </cell>
          <cell r="AG644">
            <v>0</v>
          </cell>
          <cell r="AH644">
            <v>5850</v>
          </cell>
          <cell r="AI644">
            <v>0</v>
          </cell>
          <cell r="AJ644">
            <v>0</v>
          </cell>
          <cell r="AK644">
            <v>0</v>
          </cell>
          <cell r="AL644">
            <v>300</v>
          </cell>
          <cell r="AM644">
            <v>10345</v>
          </cell>
          <cell r="AN644">
            <v>6200</v>
          </cell>
          <cell r="AO644">
            <v>1700</v>
          </cell>
          <cell r="AP644">
            <v>12600</v>
          </cell>
          <cell r="AQ644">
            <v>75920</v>
          </cell>
          <cell r="AR644">
            <v>0</v>
          </cell>
          <cell r="AS644">
            <v>11900</v>
          </cell>
          <cell r="AT644">
            <v>8255</v>
          </cell>
          <cell r="AU644">
            <v>4518</v>
          </cell>
          <cell r="AV644">
            <v>0</v>
          </cell>
          <cell r="AW644">
            <v>0</v>
          </cell>
          <cell r="AX644">
            <v>114432</v>
          </cell>
          <cell r="AY644">
            <v>0</v>
          </cell>
          <cell r="AZ644">
            <v>0</v>
          </cell>
          <cell r="BA644">
            <v>0</v>
          </cell>
          <cell r="BB644">
            <v>5550</v>
          </cell>
          <cell r="BC644">
            <v>15550</v>
          </cell>
          <cell r="BD644">
            <v>0</v>
          </cell>
          <cell r="BE644">
            <v>5114.6000000000004</v>
          </cell>
          <cell r="BF644">
            <v>40070</v>
          </cell>
          <cell r="BG644">
            <v>14600</v>
          </cell>
          <cell r="BH644">
            <v>0</v>
          </cell>
          <cell r="BI644">
            <v>27250</v>
          </cell>
          <cell r="BJ644">
            <v>449170</v>
          </cell>
          <cell r="BK644">
            <v>0</v>
          </cell>
          <cell r="BL644">
            <v>17800</v>
          </cell>
          <cell r="BM644">
            <v>0</v>
          </cell>
          <cell r="BN644">
            <v>0</v>
          </cell>
          <cell r="BO644">
            <v>0</v>
          </cell>
          <cell r="BP644">
            <v>16922</v>
          </cell>
          <cell r="BQ644">
            <v>0</v>
          </cell>
          <cell r="BR644">
            <v>0</v>
          </cell>
          <cell r="BS644">
            <v>127854.6</v>
          </cell>
          <cell r="BT644">
            <v>690</v>
          </cell>
          <cell r="BU644">
            <v>30930</v>
          </cell>
          <cell r="BV644">
            <v>3380</v>
          </cell>
          <cell r="BW644">
            <v>1980</v>
          </cell>
          <cell r="BX644">
            <v>1980</v>
          </cell>
        </row>
        <row r="645">
          <cell r="B645" t="str">
            <v>5104010104.105</v>
          </cell>
          <cell r="D645">
            <v>5790484.9400000004</v>
          </cell>
          <cell r="E645">
            <v>455373.99</v>
          </cell>
          <cell r="F645">
            <v>787270.05</v>
          </cell>
          <cell r="G645">
            <v>1867115.29</v>
          </cell>
          <cell r="H645">
            <v>862543.79</v>
          </cell>
          <cell r="I645">
            <v>184603.15</v>
          </cell>
          <cell r="J645">
            <v>9128524.1899999995</v>
          </cell>
          <cell r="K645">
            <v>1867115.29</v>
          </cell>
          <cell r="L645">
            <v>1073501</v>
          </cell>
          <cell r="M645">
            <v>4031807.56</v>
          </cell>
          <cell r="N645">
            <v>476200</v>
          </cell>
          <cell r="O645">
            <v>1012471.5</v>
          </cell>
          <cell r="P645">
            <v>4729783.75</v>
          </cell>
          <cell r="Q645">
            <v>1987560.45</v>
          </cell>
          <cell r="R645">
            <v>143270</v>
          </cell>
          <cell r="S645">
            <v>723878.8</v>
          </cell>
          <cell r="T645">
            <v>1053510</v>
          </cell>
          <cell r="U645">
            <v>510690.1</v>
          </cell>
          <cell r="V645">
            <v>562491.1</v>
          </cell>
          <cell r="W645">
            <v>5212880</v>
          </cell>
          <cell r="X645">
            <v>497171.89</v>
          </cell>
          <cell r="Y645">
            <v>317467.05</v>
          </cell>
          <cell r="Z645">
            <v>427422.42</v>
          </cell>
          <cell r="AA645">
            <v>476020</v>
          </cell>
          <cell r="AB645">
            <v>624158.15</v>
          </cell>
          <cell r="AC645">
            <v>207917.9</v>
          </cell>
          <cell r="AD645">
            <v>573580</v>
          </cell>
          <cell r="AE645">
            <v>1342481</v>
          </cell>
          <cell r="AF645">
            <v>504544</v>
          </cell>
          <cell r="AG645">
            <v>250599</v>
          </cell>
          <cell r="AH645">
            <v>274408</v>
          </cell>
          <cell r="AI645">
            <v>191753</v>
          </cell>
          <cell r="AJ645">
            <v>398075.01</v>
          </cell>
          <cell r="AK645">
            <v>394890</v>
          </cell>
          <cell r="AL645">
            <v>247470</v>
          </cell>
          <cell r="AM645">
            <v>869760</v>
          </cell>
          <cell r="AN645">
            <v>402700.7</v>
          </cell>
          <cell r="AO645">
            <v>266725</v>
          </cell>
          <cell r="AP645">
            <v>440966</v>
          </cell>
          <cell r="AQ645">
            <v>1507627.5</v>
          </cell>
          <cell r="AR645">
            <v>284935</v>
          </cell>
          <cell r="AS645">
            <v>158305</v>
          </cell>
          <cell r="AT645">
            <v>297115</v>
          </cell>
          <cell r="AU645">
            <v>153365.5</v>
          </cell>
          <cell r="AV645">
            <v>146260</v>
          </cell>
          <cell r="AW645">
            <v>114640</v>
          </cell>
          <cell r="AX645">
            <v>5861261.5999999996</v>
          </cell>
          <cell r="AY645">
            <v>325990</v>
          </cell>
          <cell r="AZ645">
            <v>710460.8</v>
          </cell>
          <cell r="BA645">
            <v>574880</v>
          </cell>
          <cell r="BB645">
            <v>400672.2</v>
          </cell>
          <cell r="BC645">
            <v>649185</v>
          </cell>
          <cell r="BD645">
            <v>840629.8</v>
          </cell>
          <cell r="BE645">
            <v>239103</v>
          </cell>
          <cell r="BF645">
            <v>301573.45</v>
          </cell>
          <cell r="BG645">
            <v>244555</v>
          </cell>
          <cell r="BH645">
            <v>123024.5</v>
          </cell>
          <cell r="BI645">
            <v>1806086.3</v>
          </cell>
          <cell r="BJ645">
            <v>308600</v>
          </cell>
          <cell r="BK645">
            <v>240566.2</v>
          </cell>
          <cell r="BL645">
            <v>201860.39</v>
          </cell>
          <cell r="BM645">
            <v>465920</v>
          </cell>
          <cell r="BN645">
            <v>872212</v>
          </cell>
          <cell r="BO645">
            <v>191700.5</v>
          </cell>
          <cell r="BP645">
            <v>863496</v>
          </cell>
          <cell r="BQ645">
            <v>160709.5</v>
          </cell>
          <cell r="BR645">
            <v>177830</v>
          </cell>
          <cell r="BS645">
            <v>96275</v>
          </cell>
          <cell r="BT645">
            <v>388561</v>
          </cell>
          <cell r="BU645">
            <v>1685160</v>
          </cell>
          <cell r="BV645">
            <v>438190</v>
          </cell>
          <cell r="BW645">
            <v>162595</v>
          </cell>
          <cell r="BX645">
            <v>299044</v>
          </cell>
        </row>
        <row r="646">
          <cell r="B646" t="str">
            <v>5104010104.106</v>
          </cell>
          <cell r="D646">
            <v>8118569.5899999999</v>
          </cell>
          <cell r="E646">
            <v>2486543.25</v>
          </cell>
          <cell r="F646">
            <v>5380457.7199999997</v>
          </cell>
          <cell r="G646">
            <v>1782087.4</v>
          </cell>
          <cell r="H646">
            <v>1302456.68</v>
          </cell>
          <cell r="I646">
            <v>1354786.43</v>
          </cell>
          <cell r="J646">
            <v>17616506.239999998</v>
          </cell>
          <cell r="K646">
            <v>1782087.4</v>
          </cell>
          <cell r="L646">
            <v>1292290.6299999999</v>
          </cell>
          <cell r="M646">
            <v>7565767.0800000001</v>
          </cell>
          <cell r="N646">
            <v>522392.03</v>
          </cell>
          <cell r="O646">
            <v>1657888.55</v>
          </cell>
          <cell r="P646">
            <v>5289772.7300000004</v>
          </cell>
          <cell r="Q646">
            <v>1940732.65</v>
          </cell>
          <cell r="R646">
            <v>187715.4</v>
          </cell>
          <cell r="S646">
            <v>502425.46</v>
          </cell>
          <cell r="T646">
            <v>1053448.3899999999</v>
          </cell>
          <cell r="U646">
            <v>1057709.53</v>
          </cell>
          <cell r="V646">
            <v>9435982.8599999994</v>
          </cell>
          <cell r="W646">
            <v>8498037.9000000004</v>
          </cell>
          <cell r="X646">
            <v>952210.86</v>
          </cell>
          <cell r="Y646">
            <v>4871068.29</v>
          </cell>
          <cell r="Z646">
            <v>1236940.96</v>
          </cell>
          <cell r="AA646">
            <v>1178254.3600000001</v>
          </cell>
          <cell r="AB646">
            <v>1483740.84</v>
          </cell>
          <cell r="AC646">
            <v>2019050.56</v>
          </cell>
          <cell r="AD646">
            <v>1549233.83</v>
          </cell>
          <cell r="AE646">
            <v>12843023.640000001</v>
          </cell>
          <cell r="AF646">
            <v>710912.4</v>
          </cell>
          <cell r="AG646">
            <v>411587.49</v>
          </cell>
          <cell r="AH646">
            <v>795930.3</v>
          </cell>
          <cell r="AI646">
            <v>233249.31</v>
          </cell>
          <cell r="AJ646">
            <v>986513.04</v>
          </cell>
          <cell r="AK646">
            <v>561467.77</v>
          </cell>
          <cell r="AL646">
            <v>508687.99</v>
          </cell>
          <cell r="AM646">
            <v>1836646</v>
          </cell>
          <cell r="AN646">
            <v>1147092.8899999999</v>
          </cell>
          <cell r="AO646">
            <v>561641.15</v>
          </cell>
          <cell r="AP646">
            <v>711066</v>
          </cell>
          <cell r="AQ646">
            <v>4393086.38</v>
          </cell>
          <cell r="AR646">
            <v>598942.25</v>
          </cell>
          <cell r="AS646">
            <v>657883.5</v>
          </cell>
          <cell r="AT646">
            <v>531641</v>
          </cell>
          <cell r="AU646">
            <v>485125.36</v>
          </cell>
          <cell r="AV646">
            <v>164621.79999999999</v>
          </cell>
          <cell r="AW646">
            <v>324546.81</v>
          </cell>
          <cell r="AX646">
            <v>4602323.8600000003</v>
          </cell>
          <cell r="AY646">
            <v>649574.26</v>
          </cell>
          <cell r="AZ646">
            <v>534281.56999999995</v>
          </cell>
          <cell r="BA646">
            <v>2298374.13</v>
          </cell>
          <cell r="BB646">
            <v>2140458.9900000002</v>
          </cell>
          <cell r="BC646">
            <v>743938.56000000006</v>
          </cell>
          <cell r="BD646">
            <v>1230744.8600000001</v>
          </cell>
          <cell r="BE646">
            <v>849709.87</v>
          </cell>
          <cell r="BF646">
            <v>1859935.55</v>
          </cell>
          <cell r="BG646">
            <v>287200.27</v>
          </cell>
          <cell r="BH646">
            <v>183950.79</v>
          </cell>
          <cell r="BI646">
            <v>6182999.6799999997</v>
          </cell>
          <cell r="BJ646">
            <v>1532690.97</v>
          </cell>
          <cell r="BK646">
            <v>917203.55</v>
          </cell>
          <cell r="BL646">
            <v>304218.18</v>
          </cell>
          <cell r="BM646">
            <v>671788</v>
          </cell>
          <cell r="BN646">
            <v>1053917.1499999999</v>
          </cell>
          <cell r="BO646">
            <v>786816.95</v>
          </cell>
          <cell r="BP646">
            <v>5907042.0099999998</v>
          </cell>
          <cell r="BQ646">
            <v>643769.9</v>
          </cell>
          <cell r="BR646">
            <v>775344.28</v>
          </cell>
          <cell r="BS646">
            <v>1164388.48</v>
          </cell>
          <cell r="BT646">
            <v>1370887.49</v>
          </cell>
          <cell r="BU646">
            <v>4079208.98</v>
          </cell>
          <cell r="BV646">
            <v>411667.20000000001</v>
          </cell>
          <cell r="BW646">
            <v>874584.33</v>
          </cell>
          <cell r="BX646">
            <v>625810.36</v>
          </cell>
        </row>
        <row r="647">
          <cell r="B647" t="str">
            <v>5104010104.107</v>
          </cell>
          <cell r="D647">
            <v>3480698.67</v>
          </cell>
          <cell r="E647">
            <v>276987.73</v>
          </cell>
          <cell r="F647">
            <v>595097.27</v>
          </cell>
          <cell r="G647">
            <v>362769.68</v>
          </cell>
          <cell r="H647">
            <v>125398.65</v>
          </cell>
          <cell r="I647">
            <v>0</v>
          </cell>
          <cell r="J647">
            <v>1763675.48</v>
          </cell>
          <cell r="K647">
            <v>362769.68</v>
          </cell>
          <cell r="L647">
            <v>0</v>
          </cell>
          <cell r="M647">
            <v>817812.46</v>
          </cell>
          <cell r="N647">
            <v>41363.46</v>
          </cell>
          <cell r="O647">
            <v>29237.75</v>
          </cell>
          <cell r="P647">
            <v>747803.88</v>
          </cell>
          <cell r="Q647">
            <v>297993.96999999997</v>
          </cell>
          <cell r="R647">
            <v>104496.92</v>
          </cell>
          <cell r="S647">
            <v>149142.74</v>
          </cell>
          <cell r="T647">
            <v>122029.22</v>
          </cell>
          <cell r="U647">
            <v>57916.15</v>
          </cell>
          <cell r="V647">
            <v>1129960.3899999999</v>
          </cell>
          <cell r="W647">
            <v>139114.15</v>
          </cell>
          <cell r="X647">
            <v>403638.48</v>
          </cell>
          <cell r="Y647">
            <v>503663.72</v>
          </cell>
          <cell r="Z647">
            <v>108096.66</v>
          </cell>
          <cell r="AA647">
            <v>1367583.14</v>
          </cell>
          <cell r="AB647">
            <v>275426.39</v>
          </cell>
          <cell r="AC647">
            <v>66499</v>
          </cell>
          <cell r="AD647">
            <v>47268.639999999999</v>
          </cell>
          <cell r="AE647">
            <v>2693682.42</v>
          </cell>
          <cell r="AF647">
            <v>672651</v>
          </cell>
          <cell r="AG647">
            <v>30908.6</v>
          </cell>
          <cell r="AH647">
            <v>50835.5</v>
          </cell>
          <cell r="AI647">
            <v>29104</v>
          </cell>
          <cell r="AJ647">
            <v>67773</v>
          </cell>
          <cell r="AK647">
            <v>49464.5</v>
          </cell>
          <cell r="AL647">
            <v>159349.6</v>
          </cell>
          <cell r="AM647">
            <v>207160.18</v>
          </cell>
          <cell r="AN647">
            <v>15074.2</v>
          </cell>
          <cell r="AO647">
            <v>134520.06</v>
          </cell>
          <cell r="AP647">
            <v>15799.85</v>
          </cell>
          <cell r="AQ647">
            <v>1191834</v>
          </cell>
          <cell r="AR647">
            <v>0</v>
          </cell>
          <cell r="AS647">
            <v>227930.23</v>
          </cell>
          <cell r="AT647">
            <v>46095</v>
          </cell>
          <cell r="AU647">
            <v>75178.5</v>
          </cell>
          <cell r="AV647">
            <v>2481</v>
          </cell>
          <cell r="AW647">
            <v>33502.559999999998</v>
          </cell>
          <cell r="AX647">
            <v>1510459.86</v>
          </cell>
          <cell r="AY647">
            <v>171990.61</v>
          </cell>
          <cell r="AZ647">
            <v>658079.53</v>
          </cell>
          <cell r="BA647">
            <v>649467.81000000006</v>
          </cell>
          <cell r="BB647">
            <v>214164.5</v>
          </cell>
          <cell r="BC647">
            <v>181920.1</v>
          </cell>
          <cell r="BD647">
            <v>428775.58</v>
          </cell>
          <cell r="BE647">
            <v>0</v>
          </cell>
          <cell r="BF647">
            <v>76018</v>
          </cell>
          <cell r="BG647">
            <v>67621.45</v>
          </cell>
          <cell r="BH647">
            <v>566790.65</v>
          </cell>
          <cell r="BI647">
            <v>1905532</v>
          </cell>
          <cell r="BJ647">
            <v>162391</v>
          </cell>
          <cell r="BK647">
            <v>49001</v>
          </cell>
          <cell r="BL647">
            <v>175801.5</v>
          </cell>
          <cell r="BM647">
            <v>168424</v>
          </cell>
          <cell r="BN647">
            <v>29545.45</v>
          </cell>
          <cell r="BO647">
            <v>145734.16</v>
          </cell>
          <cell r="BP647">
            <v>0</v>
          </cell>
          <cell r="BQ647">
            <v>105189.5</v>
          </cell>
          <cell r="BR647">
            <v>417603</v>
          </cell>
          <cell r="BS647">
            <v>127322.94</v>
          </cell>
          <cell r="BT647">
            <v>153952.95000000001</v>
          </cell>
          <cell r="BU647">
            <v>1100757.5</v>
          </cell>
          <cell r="BV647">
            <v>115847.5</v>
          </cell>
          <cell r="BW647">
            <v>64037.27</v>
          </cell>
          <cell r="BX647">
            <v>50588</v>
          </cell>
        </row>
        <row r="648">
          <cell r="B648" t="str">
            <v>5104010104.108</v>
          </cell>
          <cell r="D648">
            <v>33876.199999999997</v>
          </cell>
          <cell r="E648">
            <v>6848.54</v>
          </cell>
          <cell r="F648">
            <v>52490</v>
          </cell>
          <cell r="G648">
            <v>261889</v>
          </cell>
          <cell r="H648">
            <v>139585.78</v>
          </cell>
          <cell r="I648">
            <v>0</v>
          </cell>
          <cell r="J648">
            <v>23100</v>
          </cell>
          <cell r="K648">
            <v>261889</v>
          </cell>
          <cell r="L648">
            <v>8300</v>
          </cell>
          <cell r="M648">
            <v>17050</v>
          </cell>
          <cell r="N648">
            <v>61220</v>
          </cell>
          <cell r="O648">
            <v>362415.92</v>
          </cell>
          <cell r="P648">
            <v>0</v>
          </cell>
          <cell r="Q648">
            <v>0</v>
          </cell>
          <cell r="R648">
            <v>9574</v>
          </cell>
          <cell r="S648">
            <v>58837.4</v>
          </cell>
          <cell r="T648">
            <v>62888</v>
          </cell>
          <cell r="U648">
            <v>35395.89</v>
          </cell>
          <cell r="V648">
            <v>5570705.5800000001</v>
          </cell>
          <cell r="W648">
            <v>843493.85</v>
          </cell>
          <cell r="X648">
            <v>28887.200000000001</v>
          </cell>
          <cell r="Y648">
            <v>916595.36</v>
          </cell>
          <cell r="Z648">
            <v>36147.25</v>
          </cell>
          <cell r="AA648">
            <v>97325.57</v>
          </cell>
          <cell r="AB648">
            <v>601372.9</v>
          </cell>
          <cell r="AC648">
            <v>8377</v>
          </cell>
          <cell r="AD648">
            <v>18964</v>
          </cell>
          <cell r="AE648">
            <v>227748</v>
          </cell>
          <cell r="AF648">
            <v>4680</v>
          </cell>
          <cell r="AG648">
            <v>16798</v>
          </cell>
          <cell r="AH648">
            <v>14785.5</v>
          </cell>
          <cell r="AI648">
            <v>2485</v>
          </cell>
          <cell r="AJ648">
            <v>62177</v>
          </cell>
          <cell r="AK648">
            <v>20450</v>
          </cell>
          <cell r="AL648">
            <v>14750</v>
          </cell>
          <cell r="AM648">
            <v>4750</v>
          </cell>
          <cell r="AN648">
            <v>17060</v>
          </cell>
          <cell r="AO648">
            <v>2175.6</v>
          </cell>
          <cell r="AP648">
            <v>26315</v>
          </cell>
          <cell r="AQ648">
            <v>229664.5</v>
          </cell>
          <cell r="AR648">
            <v>117405</v>
          </cell>
          <cell r="AS648">
            <v>319334</v>
          </cell>
          <cell r="AT648">
            <v>224938.5</v>
          </cell>
          <cell r="AU648">
            <v>349145.8</v>
          </cell>
          <cell r="AV648">
            <v>0</v>
          </cell>
          <cell r="AW648">
            <v>7932.1</v>
          </cell>
          <cell r="AX648">
            <v>15580048.470000001</v>
          </cell>
          <cell r="AY648">
            <v>890136</v>
          </cell>
          <cell r="AZ648">
            <v>678941.69</v>
          </cell>
          <cell r="BA648">
            <v>885257.31</v>
          </cell>
          <cell r="BB648">
            <v>655809.66</v>
          </cell>
          <cell r="BC648">
            <v>0</v>
          </cell>
          <cell r="BD648">
            <v>106100</v>
          </cell>
          <cell r="BE648">
            <v>425455.64</v>
          </cell>
          <cell r="BF648">
            <v>40920</v>
          </cell>
          <cell r="BG648">
            <v>49902.68</v>
          </cell>
          <cell r="BH648">
            <v>59001</v>
          </cell>
          <cell r="BI648">
            <v>10509503.1</v>
          </cell>
          <cell r="BJ648">
            <v>251759.9</v>
          </cell>
          <cell r="BK648">
            <v>76232.2</v>
          </cell>
          <cell r="BL648">
            <v>9030</v>
          </cell>
          <cell r="BM648">
            <v>62518</v>
          </cell>
          <cell r="BN648">
            <v>17347</v>
          </cell>
          <cell r="BO648">
            <v>0</v>
          </cell>
          <cell r="BP648">
            <v>559938.56000000006</v>
          </cell>
          <cell r="BQ648">
            <v>0</v>
          </cell>
          <cell r="BR648">
            <v>15245</v>
          </cell>
          <cell r="BS648">
            <v>680991.09</v>
          </cell>
          <cell r="BT648">
            <v>0</v>
          </cell>
          <cell r="BU648">
            <v>21787.06</v>
          </cell>
          <cell r="BV648">
            <v>6180</v>
          </cell>
          <cell r="BW648">
            <v>18293</v>
          </cell>
          <cell r="BX648">
            <v>89731.95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7484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100170.4500000002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250000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32256710.969999999</v>
          </cell>
          <cell r="E650">
            <v>201174</v>
          </cell>
          <cell r="F650">
            <v>1438516.27</v>
          </cell>
          <cell r="G650">
            <v>0</v>
          </cell>
          <cell r="H650">
            <v>3941302.18</v>
          </cell>
          <cell r="I650">
            <v>977000</v>
          </cell>
          <cell r="J650">
            <v>31418157.539999999</v>
          </cell>
          <cell r="K650">
            <v>0</v>
          </cell>
          <cell r="L650">
            <v>0</v>
          </cell>
          <cell r="M650">
            <v>307149.24</v>
          </cell>
          <cell r="N650">
            <v>785434.57</v>
          </cell>
          <cell r="O650">
            <v>257490</v>
          </cell>
          <cell r="P650">
            <v>393230</v>
          </cell>
          <cell r="Q650">
            <v>0</v>
          </cell>
          <cell r="R650">
            <v>250000</v>
          </cell>
          <cell r="S650">
            <v>0</v>
          </cell>
          <cell r="T650">
            <v>78931.7</v>
          </cell>
          <cell r="U650">
            <v>933793.65</v>
          </cell>
          <cell r="V650">
            <v>0</v>
          </cell>
          <cell r="W650">
            <v>2383896.0099999998</v>
          </cell>
          <cell r="X650">
            <v>726500</v>
          </cell>
          <cell r="Y650">
            <v>13006613.810000001</v>
          </cell>
          <cell r="Z650">
            <v>4603676</v>
          </cell>
          <cell r="AA650">
            <v>107000</v>
          </cell>
          <cell r="AB650">
            <v>498673.5</v>
          </cell>
          <cell r="AC650">
            <v>47294</v>
          </cell>
          <cell r="AD650">
            <v>0</v>
          </cell>
          <cell r="AE650">
            <v>1645515</v>
          </cell>
          <cell r="AF650">
            <v>209876.5</v>
          </cell>
          <cell r="AG650">
            <v>40800</v>
          </cell>
          <cell r="AH650">
            <v>797528</v>
          </cell>
          <cell r="AI650">
            <v>104216</v>
          </cell>
          <cell r="AJ650">
            <v>1602056</v>
          </cell>
          <cell r="AK650">
            <v>0</v>
          </cell>
          <cell r="AL650">
            <v>327040</v>
          </cell>
          <cell r="AM650">
            <v>0</v>
          </cell>
          <cell r="AN650">
            <v>455875</v>
          </cell>
          <cell r="AO650">
            <v>866000</v>
          </cell>
          <cell r="AP650">
            <v>576350</v>
          </cell>
          <cell r="AQ650">
            <v>15635463.119999999</v>
          </cell>
          <cell r="AR650">
            <v>0</v>
          </cell>
          <cell r="AS650">
            <v>0</v>
          </cell>
          <cell r="AT650">
            <v>0</v>
          </cell>
          <cell r="AU650">
            <v>268518</v>
          </cell>
          <cell r="AV650">
            <v>0</v>
          </cell>
          <cell r="AW650">
            <v>0</v>
          </cell>
          <cell r="AX650">
            <v>9681938.0600000005</v>
          </cell>
          <cell r="AY650">
            <v>0</v>
          </cell>
          <cell r="AZ650">
            <v>167500</v>
          </cell>
          <cell r="BA650">
            <v>14000</v>
          </cell>
          <cell r="BB650">
            <v>422800</v>
          </cell>
          <cell r="BC650">
            <v>328858</v>
          </cell>
          <cell r="BD650">
            <v>112658.8</v>
          </cell>
          <cell r="BE650">
            <v>0</v>
          </cell>
          <cell r="BF650">
            <v>939269.5</v>
          </cell>
          <cell r="BG650">
            <v>57000</v>
          </cell>
          <cell r="BH650">
            <v>568500</v>
          </cell>
          <cell r="BI650">
            <v>0</v>
          </cell>
          <cell r="BJ650">
            <v>1365284</v>
          </cell>
          <cell r="BK650">
            <v>101767.2</v>
          </cell>
          <cell r="BL650">
            <v>214800</v>
          </cell>
          <cell r="BM650">
            <v>226450</v>
          </cell>
          <cell r="BN650">
            <v>16500</v>
          </cell>
          <cell r="BO650">
            <v>204700</v>
          </cell>
          <cell r="BP650">
            <v>1689951.79</v>
          </cell>
          <cell r="BQ650">
            <v>1559925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79195</v>
          </cell>
          <cell r="BW650">
            <v>0</v>
          </cell>
          <cell r="BX650">
            <v>19700</v>
          </cell>
        </row>
        <row r="651">
          <cell r="B651" t="str">
            <v>5104010107.102</v>
          </cell>
          <cell r="D651">
            <v>1471287.28</v>
          </cell>
          <cell r="E651">
            <v>338965.6</v>
          </cell>
          <cell r="F651">
            <v>10455</v>
          </cell>
          <cell r="G651">
            <v>94006.2</v>
          </cell>
          <cell r="H651">
            <v>480700</v>
          </cell>
          <cell r="I651">
            <v>27606</v>
          </cell>
          <cell r="J651">
            <v>0</v>
          </cell>
          <cell r="K651">
            <v>94006.2</v>
          </cell>
          <cell r="L651">
            <v>0</v>
          </cell>
          <cell r="M651">
            <v>774539.41</v>
          </cell>
          <cell r="N651">
            <v>46650</v>
          </cell>
          <cell r="O651">
            <v>85633.66</v>
          </cell>
          <cell r="P651">
            <v>9605.25</v>
          </cell>
          <cell r="Q651">
            <v>241541.8</v>
          </cell>
          <cell r="R651">
            <v>73830</v>
          </cell>
          <cell r="S651">
            <v>134102</v>
          </cell>
          <cell r="T651">
            <v>117830</v>
          </cell>
          <cell r="U651">
            <v>32300</v>
          </cell>
          <cell r="V651">
            <v>0</v>
          </cell>
          <cell r="W651">
            <v>178583</v>
          </cell>
          <cell r="X651">
            <v>16600</v>
          </cell>
          <cell r="Y651">
            <v>567014</v>
          </cell>
          <cell r="Z651">
            <v>37800</v>
          </cell>
          <cell r="AA651">
            <v>24700</v>
          </cell>
          <cell r="AB651">
            <v>115151</v>
          </cell>
          <cell r="AC651">
            <v>0</v>
          </cell>
          <cell r="AD651">
            <v>0</v>
          </cell>
          <cell r="AE651">
            <v>890224.9</v>
          </cell>
          <cell r="AF651">
            <v>65100</v>
          </cell>
          <cell r="AG651">
            <v>34000</v>
          </cell>
          <cell r="AH651">
            <v>133590</v>
          </cell>
          <cell r="AI651">
            <v>113400</v>
          </cell>
          <cell r="AJ651">
            <v>1360</v>
          </cell>
          <cell r="AK651">
            <v>179050</v>
          </cell>
          <cell r="AL651">
            <v>132214.1</v>
          </cell>
          <cell r="AM651">
            <v>95090</v>
          </cell>
          <cell r="AN651">
            <v>176980</v>
          </cell>
          <cell r="AO651">
            <v>115059</v>
          </cell>
          <cell r="AP651">
            <v>16700</v>
          </cell>
          <cell r="AQ651">
            <v>143200.4</v>
          </cell>
          <cell r="AR651">
            <v>23800</v>
          </cell>
          <cell r="AS651">
            <v>12100</v>
          </cell>
          <cell r="AT651">
            <v>30300</v>
          </cell>
          <cell r="AU651">
            <v>0</v>
          </cell>
          <cell r="AV651">
            <v>38350</v>
          </cell>
          <cell r="AW651">
            <v>641</v>
          </cell>
          <cell r="AX651">
            <v>3036447.2</v>
          </cell>
          <cell r="AY651">
            <v>10600</v>
          </cell>
          <cell r="AZ651">
            <v>12140</v>
          </cell>
          <cell r="BA651">
            <v>78677.100000000006</v>
          </cell>
          <cell r="BB651">
            <v>101202</v>
          </cell>
          <cell r="BC651">
            <v>31066.25</v>
          </cell>
          <cell r="BD651">
            <v>16647</v>
          </cell>
          <cell r="BE651">
            <v>0</v>
          </cell>
          <cell r="BF651">
            <v>0</v>
          </cell>
          <cell r="BG651">
            <v>36400</v>
          </cell>
          <cell r="BH651">
            <v>20820</v>
          </cell>
          <cell r="BI651">
            <v>987935.37</v>
          </cell>
          <cell r="BJ651">
            <v>350300</v>
          </cell>
          <cell r="BK651">
            <v>30709</v>
          </cell>
          <cell r="BL651">
            <v>0</v>
          </cell>
          <cell r="BM651">
            <v>0</v>
          </cell>
          <cell r="BN651">
            <v>34727</v>
          </cell>
          <cell r="BO651">
            <v>0</v>
          </cell>
          <cell r="BP651">
            <v>742919.3</v>
          </cell>
          <cell r="BQ651">
            <v>31153.87</v>
          </cell>
          <cell r="BR651">
            <v>33000</v>
          </cell>
          <cell r="BS651">
            <v>243800.4</v>
          </cell>
          <cell r="BT651">
            <v>6300</v>
          </cell>
          <cell r="BU651">
            <v>4000</v>
          </cell>
          <cell r="BV651">
            <v>2500</v>
          </cell>
          <cell r="BW651">
            <v>4050</v>
          </cell>
          <cell r="BX651">
            <v>8750</v>
          </cell>
        </row>
        <row r="652">
          <cell r="B652" t="str">
            <v>5104010107.103</v>
          </cell>
          <cell r="D652">
            <v>572908.57999999996</v>
          </cell>
          <cell r="E652">
            <v>317675.5</v>
          </cell>
          <cell r="F652">
            <v>305617.84000000003</v>
          </cell>
          <cell r="G652">
            <v>285980.96999999997</v>
          </cell>
          <cell r="H652">
            <v>27817.52</v>
          </cell>
          <cell r="I652">
            <v>72800</v>
          </cell>
          <cell r="J652">
            <v>9715</v>
          </cell>
          <cell r="K652">
            <v>285980.96999999997</v>
          </cell>
          <cell r="L652">
            <v>63004.1</v>
          </cell>
          <cell r="M652">
            <v>307695.53000000003</v>
          </cell>
          <cell r="N652">
            <v>171302.55</v>
          </cell>
          <cell r="O652">
            <v>286814.14</v>
          </cell>
          <cell r="P652">
            <v>332996.58</v>
          </cell>
          <cell r="Q652">
            <v>347129.23</v>
          </cell>
          <cell r="R652">
            <v>79076.7</v>
          </cell>
          <cell r="S652">
            <v>278429.09999999998</v>
          </cell>
          <cell r="T652">
            <v>443453.53</v>
          </cell>
          <cell r="U652">
            <v>78189.8</v>
          </cell>
          <cell r="V652">
            <v>0</v>
          </cell>
          <cell r="W652">
            <v>631813.25</v>
          </cell>
          <cell r="X652">
            <v>425216.23</v>
          </cell>
          <cell r="Y652">
            <v>400949.9</v>
          </cell>
          <cell r="Z652">
            <v>121603.18</v>
          </cell>
          <cell r="AA652">
            <v>145889.23000000001</v>
          </cell>
          <cell r="AB652">
            <v>111017.42</v>
          </cell>
          <cell r="AC652">
            <v>35912.559999999998</v>
          </cell>
          <cell r="AD652">
            <v>271736.49</v>
          </cell>
          <cell r="AE652">
            <v>382625.62</v>
          </cell>
          <cell r="AF652">
            <v>189622.2</v>
          </cell>
          <cell r="AG652">
            <v>40412.03</v>
          </cell>
          <cell r="AH652">
            <v>135310</v>
          </cell>
          <cell r="AI652">
            <v>111822.62</v>
          </cell>
          <cell r="AJ652">
            <v>270035</v>
          </cell>
          <cell r="AK652">
            <v>326606.34000000003</v>
          </cell>
          <cell r="AL652">
            <v>384337.74</v>
          </cell>
          <cell r="AM652">
            <v>1022425.35</v>
          </cell>
          <cell r="AN652">
            <v>280496.53999999998</v>
          </cell>
          <cell r="AO652">
            <v>205893.33</v>
          </cell>
          <cell r="AP652">
            <v>142105</v>
          </cell>
          <cell r="AQ652">
            <v>298383.05</v>
          </cell>
          <cell r="AR652">
            <v>328514.65999999997</v>
          </cell>
          <cell r="AS652">
            <v>79199.759999999995</v>
          </cell>
          <cell r="AT652">
            <v>195250</v>
          </cell>
          <cell r="AU652">
            <v>28619.54</v>
          </cell>
          <cell r="AV652">
            <v>103416.02</v>
          </cell>
          <cell r="AW652">
            <v>89170</v>
          </cell>
          <cell r="AX652">
            <v>317360</v>
          </cell>
          <cell r="AY652">
            <v>949546.57</v>
          </cell>
          <cell r="AZ652">
            <v>220932.91</v>
          </cell>
          <cell r="BA652">
            <v>270498.94</v>
          </cell>
          <cell r="BB652">
            <v>647020.34</v>
          </cell>
          <cell r="BC652">
            <v>208338.96</v>
          </cell>
          <cell r="BD652">
            <v>278317.53000000003</v>
          </cell>
          <cell r="BE652">
            <v>348275.07</v>
          </cell>
          <cell r="BF652">
            <v>84238.9</v>
          </cell>
          <cell r="BG652">
            <v>30981.22</v>
          </cell>
          <cell r="BH652">
            <v>37915.300000000003</v>
          </cell>
          <cell r="BI652">
            <v>532497.11</v>
          </cell>
          <cell r="BJ652">
            <v>798168.52</v>
          </cell>
          <cell r="BK652">
            <v>313848.05</v>
          </cell>
          <cell r="BL652">
            <v>113808.8</v>
          </cell>
          <cell r="BM652">
            <v>171266</v>
          </cell>
          <cell r="BN652">
            <v>297574.75</v>
          </cell>
          <cell r="BO652">
            <v>345771.85</v>
          </cell>
          <cell r="BP652">
            <v>455122.15</v>
          </cell>
          <cell r="BQ652">
            <v>155781.34</v>
          </cell>
          <cell r="BR652">
            <v>106372.43</v>
          </cell>
          <cell r="BS652">
            <v>341673.37</v>
          </cell>
          <cell r="BT652">
            <v>240530.42</v>
          </cell>
          <cell r="BU652">
            <v>249586</v>
          </cell>
          <cell r="BV652">
            <v>161873.82</v>
          </cell>
          <cell r="BW652">
            <v>200783.86</v>
          </cell>
          <cell r="BX652">
            <v>422453.7</v>
          </cell>
        </row>
        <row r="653">
          <cell r="B653" t="str">
            <v>5104010107.104</v>
          </cell>
          <cell r="D653">
            <v>240921.2</v>
          </cell>
          <cell r="E653">
            <v>117465</v>
          </cell>
          <cell r="F653">
            <v>117769.55</v>
          </cell>
          <cell r="G653">
            <v>175052</v>
          </cell>
          <cell r="H653">
            <v>84857</v>
          </cell>
          <cell r="I653">
            <v>22470</v>
          </cell>
          <cell r="J653">
            <v>66607.5</v>
          </cell>
          <cell r="K653">
            <v>175052</v>
          </cell>
          <cell r="L653">
            <v>0</v>
          </cell>
          <cell r="M653">
            <v>687687.4</v>
          </cell>
          <cell r="N653">
            <v>25506.5</v>
          </cell>
          <cell r="O653">
            <v>5885</v>
          </cell>
          <cell r="P653">
            <v>159353</v>
          </cell>
          <cell r="Q653">
            <v>221170</v>
          </cell>
          <cell r="R653">
            <v>0</v>
          </cell>
          <cell r="S653">
            <v>0</v>
          </cell>
          <cell r="T653">
            <v>0</v>
          </cell>
          <cell r="U653">
            <v>4600</v>
          </cell>
          <cell r="V653">
            <v>0</v>
          </cell>
          <cell r="W653">
            <v>84899.15</v>
          </cell>
          <cell r="X653">
            <v>83353</v>
          </cell>
          <cell r="Y653">
            <v>100447.2</v>
          </cell>
          <cell r="Z653">
            <v>41944</v>
          </cell>
          <cell r="AA653">
            <v>12519</v>
          </cell>
          <cell r="AB653">
            <v>93886.080000000002</v>
          </cell>
          <cell r="AC653">
            <v>0</v>
          </cell>
          <cell r="AD653">
            <v>10941</v>
          </cell>
          <cell r="AE653">
            <v>0</v>
          </cell>
          <cell r="AF653">
            <v>0</v>
          </cell>
          <cell r="AG653">
            <v>37450</v>
          </cell>
          <cell r="AH653">
            <v>81427</v>
          </cell>
          <cell r="AI653">
            <v>61538.5</v>
          </cell>
          <cell r="AJ653">
            <v>119530</v>
          </cell>
          <cell r="AK653">
            <v>43817</v>
          </cell>
          <cell r="AL653">
            <v>8600</v>
          </cell>
          <cell r="AM653">
            <v>0</v>
          </cell>
          <cell r="AN653">
            <v>40003.5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39059.26</v>
          </cell>
          <cell r="AU653">
            <v>29490</v>
          </cell>
          <cell r="AV653">
            <v>34240</v>
          </cell>
          <cell r="AW653">
            <v>0</v>
          </cell>
          <cell r="AX653">
            <v>335445</v>
          </cell>
          <cell r="AY653">
            <v>0</v>
          </cell>
          <cell r="AZ653">
            <v>7800</v>
          </cell>
          <cell r="BA653">
            <v>113445</v>
          </cell>
          <cell r="BB653">
            <v>0</v>
          </cell>
          <cell r="BC653">
            <v>10600</v>
          </cell>
          <cell r="BD653">
            <v>23540</v>
          </cell>
          <cell r="BE653">
            <v>0</v>
          </cell>
          <cell r="BF653">
            <v>36647.5</v>
          </cell>
          <cell r="BG653">
            <v>1461.12</v>
          </cell>
          <cell r="BH653">
            <v>300</v>
          </cell>
          <cell r="BI653">
            <v>221982.2</v>
          </cell>
          <cell r="BJ653">
            <v>0</v>
          </cell>
          <cell r="BK653">
            <v>294014.59999999998</v>
          </cell>
          <cell r="BL653">
            <v>35450</v>
          </cell>
          <cell r="BM653">
            <v>99445</v>
          </cell>
          <cell r="BN653">
            <v>64284.63</v>
          </cell>
          <cell r="BO653">
            <v>0</v>
          </cell>
          <cell r="BP653">
            <v>2118.6</v>
          </cell>
          <cell r="BQ653">
            <v>57006.53</v>
          </cell>
          <cell r="BR653">
            <v>32100</v>
          </cell>
          <cell r="BS653">
            <v>112130</v>
          </cell>
          <cell r="BT653">
            <v>121445</v>
          </cell>
          <cell r="BU653">
            <v>170130</v>
          </cell>
          <cell r="BV653">
            <v>106015.98</v>
          </cell>
          <cell r="BW653">
            <v>82550.5</v>
          </cell>
          <cell r="BX653">
            <v>39097.550000000003</v>
          </cell>
        </row>
        <row r="654">
          <cell r="B654" t="str">
            <v>5104010107.105</v>
          </cell>
          <cell r="D654">
            <v>59577.02</v>
          </cell>
          <cell r="E654">
            <v>0</v>
          </cell>
          <cell r="F654">
            <v>19527.5</v>
          </cell>
          <cell r="G654">
            <v>0</v>
          </cell>
          <cell r="H654">
            <v>92867.44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600</v>
          </cell>
          <cell r="N654">
            <v>0</v>
          </cell>
          <cell r="O654">
            <v>0</v>
          </cell>
          <cell r="P654">
            <v>18878.8</v>
          </cell>
          <cell r="Q654">
            <v>0</v>
          </cell>
          <cell r="R654">
            <v>290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6206</v>
          </cell>
          <cell r="Y654">
            <v>0</v>
          </cell>
          <cell r="Z654">
            <v>9900</v>
          </cell>
          <cell r="AA654">
            <v>2480</v>
          </cell>
          <cell r="AB654">
            <v>0</v>
          </cell>
          <cell r="AC654">
            <v>0</v>
          </cell>
          <cell r="AD654">
            <v>0</v>
          </cell>
          <cell r="AE654">
            <v>3745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6100</v>
          </cell>
          <cell r="AL654">
            <v>0</v>
          </cell>
          <cell r="AM654">
            <v>0</v>
          </cell>
          <cell r="AN654">
            <v>3000</v>
          </cell>
          <cell r="AO654">
            <v>3650</v>
          </cell>
          <cell r="AP654">
            <v>15000</v>
          </cell>
          <cell r="AQ654">
            <v>17915</v>
          </cell>
          <cell r="AR654">
            <v>0</v>
          </cell>
          <cell r="AS654">
            <v>0</v>
          </cell>
          <cell r="AT654">
            <v>1600</v>
          </cell>
          <cell r="AU654">
            <v>180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1800</v>
          </cell>
          <cell r="BA654">
            <v>0</v>
          </cell>
          <cell r="BB654">
            <v>0</v>
          </cell>
          <cell r="BC654">
            <v>590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00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6700</v>
          </cell>
          <cell r="BQ654">
            <v>0</v>
          </cell>
          <cell r="BR654">
            <v>30126</v>
          </cell>
          <cell r="BS654">
            <v>880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10107.106</v>
          </cell>
          <cell r="D655">
            <v>6090344.1699999999</v>
          </cell>
          <cell r="E655">
            <v>935223.45</v>
          </cell>
          <cell r="F655">
            <v>2518514.08</v>
          </cell>
          <cell r="G655">
            <v>837242.11</v>
          </cell>
          <cell r="H655">
            <v>848915.96</v>
          </cell>
          <cell r="I655">
            <v>111547</v>
          </cell>
          <cell r="J655">
            <v>10737887.42</v>
          </cell>
          <cell r="K655">
            <v>837242.11</v>
          </cell>
          <cell r="L655">
            <v>16000</v>
          </cell>
          <cell r="M655">
            <v>841507.53</v>
          </cell>
          <cell r="N655">
            <v>282815</v>
          </cell>
          <cell r="O655">
            <v>390333.9</v>
          </cell>
          <cell r="P655">
            <v>1766561.59</v>
          </cell>
          <cell r="Q655">
            <v>512026.8</v>
          </cell>
          <cell r="R655">
            <v>262516.84999999998</v>
          </cell>
          <cell r="S655">
            <v>175500</v>
          </cell>
          <cell r="T655">
            <v>323623</v>
          </cell>
          <cell r="U655">
            <v>434178.98</v>
          </cell>
          <cell r="V655">
            <v>4076273.32</v>
          </cell>
          <cell r="W655">
            <v>2974735.5</v>
          </cell>
          <cell r="X655">
            <v>239012.91</v>
          </cell>
          <cell r="Y655">
            <v>1702823.36</v>
          </cell>
          <cell r="Z655">
            <v>196712.84</v>
          </cell>
          <cell r="AA655">
            <v>29960</v>
          </cell>
          <cell r="AB655">
            <v>718965.92</v>
          </cell>
          <cell r="AC655">
            <v>62121</v>
          </cell>
          <cell r="AD655">
            <v>0</v>
          </cell>
          <cell r="AE655">
            <v>2790382.19</v>
          </cell>
          <cell r="AF655">
            <v>279085</v>
          </cell>
          <cell r="AG655">
            <v>149614.1</v>
          </cell>
          <cell r="AH655">
            <v>184725.5</v>
          </cell>
          <cell r="AI655">
            <v>42850</v>
          </cell>
          <cell r="AJ655">
            <v>357758.35</v>
          </cell>
          <cell r="AK655">
            <v>307387</v>
          </cell>
          <cell r="AL655">
            <v>357180</v>
          </cell>
          <cell r="AM655">
            <v>274589</v>
          </cell>
          <cell r="AN655">
            <v>174305</v>
          </cell>
          <cell r="AO655">
            <v>212005.4</v>
          </cell>
          <cell r="AP655">
            <v>201260</v>
          </cell>
          <cell r="AQ655">
            <v>880515.57</v>
          </cell>
          <cell r="AR655">
            <v>169740</v>
          </cell>
          <cell r="AS655">
            <v>98644</v>
          </cell>
          <cell r="AT655">
            <v>294389</v>
          </cell>
          <cell r="AU655">
            <v>64125.1</v>
          </cell>
          <cell r="AV655">
            <v>59439.6</v>
          </cell>
          <cell r="AW655">
            <v>61700</v>
          </cell>
          <cell r="AX655">
            <v>2411841.92</v>
          </cell>
          <cell r="AY655">
            <v>36700</v>
          </cell>
          <cell r="AZ655">
            <v>153530.14000000001</v>
          </cell>
          <cell r="BA655">
            <v>349169</v>
          </cell>
          <cell r="BB655">
            <v>300457.26</v>
          </cell>
          <cell r="BC655">
            <v>113102</v>
          </cell>
          <cell r="BD655">
            <v>521816.1</v>
          </cell>
          <cell r="BE655">
            <v>702244.73</v>
          </cell>
          <cell r="BF655">
            <v>469797</v>
          </cell>
          <cell r="BG655">
            <v>36357</v>
          </cell>
          <cell r="BH655">
            <v>37120</v>
          </cell>
          <cell r="BI655">
            <v>8269806.2999999998</v>
          </cell>
          <cell r="BJ655">
            <v>550969.80000000005</v>
          </cell>
          <cell r="BK655">
            <v>539757.31000000006</v>
          </cell>
          <cell r="BL655">
            <v>238277.8</v>
          </cell>
          <cell r="BM655">
            <v>161245.70000000001</v>
          </cell>
          <cell r="BN655">
            <v>100880</v>
          </cell>
          <cell r="BO655">
            <v>44515</v>
          </cell>
          <cell r="BP655">
            <v>4328217.76</v>
          </cell>
          <cell r="BQ655">
            <v>50627.95</v>
          </cell>
          <cell r="BR655">
            <v>146269</v>
          </cell>
          <cell r="BS655">
            <v>212710</v>
          </cell>
          <cell r="BT655">
            <v>275842.5</v>
          </cell>
          <cell r="BU655">
            <v>1185291.25</v>
          </cell>
          <cell r="BV655">
            <v>290081.57</v>
          </cell>
          <cell r="BW655">
            <v>122884.7</v>
          </cell>
          <cell r="BX655">
            <v>75115</v>
          </cell>
        </row>
        <row r="656">
          <cell r="B656" t="str">
            <v>5104010107.107</v>
          </cell>
          <cell r="D656">
            <v>119243</v>
          </cell>
          <cell r="E656">
            <v>0</v>
          </cell>
          <cell r="F656">
            <v>47829</v>
          </cell>
          <cell r="G656">
            <v>5885</v>
          </cell>
          <cell r="H656">
            <v>0</v>
          </cell>
          <cell r="I656">
            <v>2585</v>
          </cell>
          <cell r="J656">
            <v>0</v>
          </cell>
          <cell r="K656">
            <v>5885</v>
          </cell>
          <cell r="L656">
            <v>6900</v>
          </cell>
          <cell r="M656">
            <v>856</v>
          </cell>
          <cell r="N656">
            <v>5100</v>
          </cell>
          <cell r="O656">
            <v>3500</v>
          </cell>
          <cell r="P656">
            <v>8400</v>
          </cell>
          <cell r="Q656">
            <v>36600</v>
          </cell>
          <cell r="R656">
            <v>6000</v>
          </cell>
          <cell r="S656">
            <v>0</v>
          </cell>
          <cell r="T656">
            <v>40110</v>
          </cell>
          <cell r="U656">
            <v>15973</v>
          </cell>
          <cell r="V656">
            <v>0</v>
          </cell>
          <cell r="W656">
            <v>22394</v>
          </cell>
          <cell r="X656">
            <v>5500</v>
          </cell>
          <cell r="Y656">
            <v>4654.5</v>
          </cell>
          <cell r="Z656">
            <v>13714.71</v>
          </cell>
          <cell r="AA656">
            <v>8000</v>
          </cell>
          <cell r="AB656">
            <v>13453.16</v>
          </cell>
          <cell r="AC656">
            <v>749</v>
          </cell>
          <cell r="AD656">
            <v>1000</v>
          </cell>
          <cell r="AE656">
            <v>6206</v>
          </cell>
          <cell r="AF656">
            <v>0</v>
          </cell>
          <cell r="AG656">
            <v>0</v>
          </cell>
          <cell r="AH656">
            <v>0</v>
          </cell>
          <cell r="AI656">
            <v>1250</v>
          </cell>
          <cell r="AJ656">
            <v>0</v>
          </cell>
          <cell r="AK656">
            <v>3200</v>
          </cell>
          <cell r="AL656">
            <v>1170</v>
          </cell>
          <cell r="AM656">
            <v>159510</v>
          </cell>
          <cell r="AN656">
            <v>0</v>
          </cell>
          <cell r="AO656">
            <v>4605</v>
          </cell>
          <cell r="AP656">
            <v>0</v>
          </cell>
          <cell r="AQ656">
            <v>0</v>
          </cell>
          <cell r="AR656">
            <v>13549</v>
          </cell>
          <cell r="AS656">
            <v>0</v>
          </cell>
          <cell r="AT656">
            <v>7306</v>
          </cell>
          <cell r="AU656">
            <v>6458</v>
          </cell>
          <cell r="AV656">
            <v>11800</v>
          </cell>
          <cell r="AW656">
            <v>0</v>
          </cell>
          <cell r="AX656">
            <v>1625000</v>
          </cell>
          <cell r="AY656">
            <v>13280</v>
          </cell>
          <cell r="AZ656">
            <v>1500</v>
          </cell>
          <cell r="BA656">
            <v>2000</v>
          </cell>
          <cell r="BB656">
            <v>48178.89</v>
          </cell>
          <cell r="BC656">
            <v>13200</v>
          </cell>
          <cell r="BD656">
            <v>0</v>
          </cell>
          <cell r="BE656">
            <v>0</v>
          </cell>
          <cell r="BF656">
            <v>0</v>
          </cell>
          <cell r="BG656">
            <v>300</v>
          </cell>
          <cell r="BH656">
            <v>3400</v>
          </cell>
          <cell r="BI656">
            <v>59430</v>
          </cell>
          <cell r="BJ656">
            <v>0</v>
          </cell>
          <cell r="BK656">
            <v>33785</v>
          </cell>
          <cell r="BL656">
            <v>50570</v>
          </cell>
          <cell r="BM656">
            <v>4500</v>
          </cell>
          <cell r="BN656">
            <v>8946</v>
          </cell>
          <cell r="BO656">
            <v>8700</v>
          </cell>
          <cell r="BP656">
            <v>169695</v>
          </cell>
          <cell r="BQ656">
            <v>40890</v>
          </cell>
          <cell r="BR656">
            <v>79500</v>
          </cell>
          <cell r="BS656">
            <v>4290</v>
          </cell>
          <cell r="BT656">
            <v>11820</v>
          </cell>
          <cell r="BU656">
            <v>0</v>
          </cell>
          <cell r="BV656">
            <v>31200</v>
          </cell>
          <cell r="BW656">
            <v>33690</v>
          </cell>
          <cell r="BX656">
            <v>43445</v>
          </cell>
        </row>
        <row r="657">
          <cell r="B657" t="str">
            <v>5104010107.108</v>
          </cell>
          <cell r="D657">
            <v>1841655.4</v>
          </cell>
          <cell r="E657">
            <v>479710.25</v>
          </cell>
          <cell r="F657">
            <v>395391.97</v>
          </cell>
          <cell r="G657">
            <v>4708</v>
          </cell>
          <cell r="H657">
            <v>203364.73</v>
          </cell>
          <cell r="I657">
            <v>46690</v>
          </cell>
          <cell r="J657">
            <v>3835999.99</v>
          </cell>
          <cell r="K657">
            <v>4708</v>
          </cell>
          <cell r="L657">
            <v>104795.8</v>
          </cell>
          <cell r="M657">
            <v>125096.22</v>
          </cell>
          <cell r="N657">
            <v>38060</v>
          </cell>
          <cell r="O657">
            <v>546929.44999999995</v>
          </cell>
          <cell r="P657">
            <v>121749</v>
          </cell>
          <cell r="Q657">
            <v>78024.5</v>
          </cell>
          <cell r="R657">
            <v>4280</v>
          </cell>
          <cell r="S657">
            <v>30000</v>
          </cell>
          <cell r="T657">
            <v>151450.5</v>
          </cell>
          <cell r="U657">
            <v>81291.56</v>
          </cell>
          <cell r="V657">
            <v>2875518.92</v>
          </cell>
          <cell r="W657">
            <v>395532.25</v>
          </cell>
          <cell r="X657">
            <v>63924.06</v>
          </cell>
          <cell r="Y657">
            <v>312132.47999999998</v>
          </cell>
          <cell r="Z657">
            <v>121313</v>
          </cell>
          <cell r="AA657">
            <v>155300.70000000001</v>
          </cell>
          <cell r="AB657">
            <v>241899.59</v>
          </cell>
          <cell r="AC657">
            <v>3182.4</v>
          </cell>
          <cell r="AD657">
            <v>9950</v>
          </cell>
          <cell r="AE657">
            <v>391862.15</v>
          </cell>
          <cell r="AF657">
            <v>40823.68</v>
          </cell>
          <cell r="AG657">
            <v>4601</v>
          </cell>
          <cell r="AH657">
            <v>22934</v>
          </cell>
          <cell r="AI657">
            <v>142674.54999999999</v>
          </cell>
          <cell r="AJ657">
            <v>6120</v>
          </cell>
          <cell r="AK657">
            <v>93275.3</v>
          </cell>
          <cell r="AL657">
            <v>89344.42</v>
          </cell>
          <cell r="AM657">
            <v>127260.5</v>
          </cell>
          <cell r="AN657">
            <v>127052</v>
          </cell>
          <cell r="AO657">
            <v>14413.5</v>
          </cell>
          <cell r="AP657">
            <v>24133.25</v>
          </cell>
          <cell r="AQ657">
            <v>17850</v>
          </cell>
          <cell r="AR657">
            <v>82487.5</v>
          </cell>
          <cell r="AS657">
            <v>39511.300000000003</v>
          </cell>
          <cell r="AT657">
            <v>0</v>
          </cell>
          <cell r="AU657">
            <v>97083.199999999997</v>
          </cell>
          <cell r="AV657">
            <v>65267.71</v>
          </cell>
          <cell r="AW657">
            <v>20151</v>
          </cell>
          <cell r="AX657">
            <v>0</v>
          </cell>
          <cell r="AY657">
            <v>0</v>
          </cell>
          <cell r="AZ657">
            <v>26144.5</v>
          </cell>
          <cell r="BA657">
            <v>134115.63</v>
          </cell>
          <cell r="BB657">
            <v>343965</v>
          </cell>
          <cell r="BC657">
            <v>116204.64</v>
          </cell>
          <cell r="BD657">
            <v>1926</v>
          </cell>
          <cell r="BE657">
            <v>408136.2</v>
          </cell>
          <cell r="BF657">
            <v>0</v>
          </cell>
          <cell r="BG657">
            <v>5660</v>
          </cell>
          <cell r="BH657">
            <v>30140</v>
          </cell>
          <cell r="BI657">
            <v>1610492.52</v>
          </cell>
          <cell r="BJ657">
            <v>569215.9</v>
          </cell>
          <cell r="BK657">
            <v>123884.6</v>
          </cell>
          <cell r="BL657">
            <v>4810</v>
          </cell>
          <cell r="BM657">
            <v>0</v>
          </cell>
          <cell r="BN657">
            <v>145574.76</v>
          </cell>
          <cell r="BO657">
            <v>0</v>
          </cell>
          <cell r="BP657">
            <v>833100.47</v>
          </cell>
          <cell r="BQ657">
            <v>27589.3</v>
          </cell>
          <cell r="BR657">
            <v>3210</v>
          </cell>
          <cell r="BS657">
            <v>8934.5</v>
          </cell>
          <cell r="BT657">
            <v>0</v>
          </cell>
          <cell r="BU657">
            <v>40343.300000000003</v>
          </cell>
          <cell r="BV657">
            <v>42250</v>
          </cell>
          <cell r="BW657">
            <v>54465</v>
          </cell>
          <cell r="BX657">
            <v>24350</v>
          </cell>
        </row>
        <row r="658">
          <cell r="B658" t="str">
            <v>5104010107.109</v>
          </cell>
          <cell r="D658">
            <v>892604</v>
          </cell>
          <cell r="E658">
            <v>109750</v>
          </cell>
          <cell r="F658">
            <v>383560.6</v>
          </cell>
          <cell r="G658">
            <v>117379</v>
          </cell>
          <cell r="H658">
            <v>172965.5</v>
          </cell>
          <cell r="I658">
            <v>26400</v>
          </cell>
          <cell r="J658">
            <v>746511.5</v>
          </cell>
          <cell r="K658">
            <v>117379</v>
          </cell>
          <cell r="L658">
            <v>0</v>
          </cell>
          <cell r="M658">
            <v>113206</v>
          </cell>
          <cell r="N658">
            <v>0</v>
          </cell>
          <cell r="O658">
            <v>252524.96</v>
          </cell>
          <cell r="P658">
            <v>170385.25</v>
          </cell>
          <cell r="Q658">
            <v>488210</v>
          </cell>
          <cell r="R658">
            <v>33170</v>
          </cell>
          <cell r="S658">
            <v>57799.96</v>
          </cell>
          <cell r="T658">
            <v>0</v>
          </cell>
          <cell r="U658">
            <v>0</v>
          </cell>
          <cell r="V658">
            <v>2541374.5</v>
          </cell>
          <cell r="W658">
            <v>650982.65</v>
          </cell>
          <cell r="X658">
            <v>599735</v>
          </cell>
          <cell r="Y658">
            <v>864722.17</v>
          </cell>
          <cell r="Z658">
            <v>0</v>
          </cell>
          <cell r="AA658">
            <v>26750</v>
          </cell>
          <cell r="AB658">
            <v>21400</v>
          </cell>
          <cell r="AC658">
            <v>0</v>
          </cell>
          <cell r="AD658">
            <v>65726.100000000006</v>
          </cell>
          <cell r="AE658">
            <v>1826376.5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66910.67</v>
          </cell>
          <cell r="AN658">
            <v>0</v>
          </cell>
          <cell r="AO658">
            <v>0</v>
          </cell>
          <cell r="AP658">
            <v>0</v>
          </cell>
          <cell r="AQ658">
            <v>310696.57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573900</v>
          </cell>
          <cell r="AY658">
            <v>0</v>
          </cell>
          <cell r="AZ658">
            <v>0</v>
          </cell>
          <cell r="BA658">
            <v>27285</v>
          </cell>
          <cell r="BB658">
            <v>206670.5</v>
          </cell>
          <cell r="BC658">
            <v>0</v>
          </cell>
          <cell r="BD658">
            <v>222631.34</v>
          </cell>
          <cell r="BE658">
            <v>32100</v>
          </cell>
          <cell r="BF658">
            <v>0</v>
          </cell>
          <cell r="BG658">
            <v>0</v>
          </cell>
          <cell r="BH658">
            <v>0</v>
          </cell>
          <cell r="BI658">
            <v>1159663.8</v>
          </cell>
          <cell r="BJ658">
            <v>126750</v>
          </cell>
          <cell r="BK658">
            <v>0</v>
          </cell>
          <cell r="BL658">
            <v>0</v>
          </cell>
          <cell r="BM658">
            <v>0</v>
          </cell>
          <cell r="BN658">
            <v>151553.84</v>
          </cell>
          <cell r="BO658">
            <v>0</v>
          </cell>
          <cell r="BP658">
            <v>1103364.8899999999</v>
          </cell>
          <cell r="BQ658">
            <v>0</v>
          </cell>
          <cell r="BR658">
            <v>119733</v>
          </cell>
          <cell r="BS658">
            <v>0</v>
          </cell>
          <cell r="BT658">
            <v>86616.75</v>
          </cell>
          <cell r="BU658">
            <v>1114209.83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92009.3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497400</v>
          </cell>
          <cell r="R659">
            <v>0</v>
          </cell>
          <cell r="S659">
            <v>0</v>
          </cell>
          <cell r="T659">
            <v>130125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672000</v>
          </cell>
          <cell r="Z659">
            <v>605000</v>
          </cell>
          <cell r="AA659">
            <v>0</v>
          </cell>
          <cell r="AB659">
            <v>0</v>
          </cell>
          <cell r="AC659">
            <v>0</v>
          </cell>
          <cell r="AD659">
            <v>87480</v>
          </cell>
          <cell r="AE659">
            <v>0</v>
          </cell>
          <cell r="AF659">
            <v>0</v>
          </cell>
          <cell r="AG659">
            <v>0</v>
          </cell>
          <cell r="AH659">
            <v>43000</v>
          </cell>
          <cell r="AI659">
            <v>0</v>
          </cell>
          <cell r="AJ659">
            <v>16950</v>
          </cell>
          <cell r="AK659">
            <v>0</v>
          </cell>
          <cell r="AL659">
            <v>0</v>
          </cell>
          <cell r="AM659">
            <v>232080</v>
          </cell>
          <cell r="AN659">
            <v>120000</v>
          </cell>
          <cell r="AO659">
            <v>11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08000</v>
          </cell>
          <cell r="AX659">
            <v>0</v>
          </cell>
          <cell r="AY659">
            <v>40000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63822</v>
          </cell>
          <cell r="BG659">
            <v>0</v>
          </cell>
          <cell r="BH659">
            <v>0</v>
          </cell>
          <cell r="BI659">
            <v>905850</v>
          </cell>
          <cell r="BJ659">
            <v>0</v>
          </cell>
          <cell r="BK659">
            <v>0</v>
          </cell>
          <cell r="BL659">
            <v>1580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135632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3000625.48</v>
          </cell>
          <cell r="E660">
            <v>131314</v>
          </cell>
          <cell r="F660">
            <v>310418.5</v>
          </cell>
          <cell r="G660">
            <v>0</v>
          </cell>
          <cell r="H660">
            <v>0</v>
          </cell>
          <cell r="I660">
            <v>41200.1</v>
          </cell>
          <cell r="J660">
            <v>17706726.050000001</v>
          </cell>
          <cell r="K660">
            <v>0</v>
          </cell>
          <cell r="L660">
            <v>345945</v>
          </cell>
          <cell r="M660">
            <v>452837</v>
          </cell>
          <cell r="N660">
            <v>166636.98000000001</v>
          </cell>
          <cell r="O660">
            <v>399066</v>
          </cell>
          <cell r="P660">
            <v>38333</v>
          </cell>
          <cell r="Q660">
            <v>2241885.15</v>
          </cell>
          <cell r="R660">
            <v>0</v>
          </cell>
          <cell r="S660">
            <v>0</v>
          </cell>
          <cell r="T660">
            <v>380665</v>
          </cell>
          <cell r="U660">
            <v>75960</v>
          </cell>
          <cell r="V660">
            <v>4079819.6</v>
          </cell>
          <cell r="W660">
            <v>938879.83</v>
          </cell>
          <cell r="X660">
            <v>0</v>
          </cell>
          <cell r="Y660">
            <v>777935</v>
          </cell>
          <cell r="Z660">
            <v>207333.34</v>
          </cell>
          <cell r="AA660">
            <v>7200</v>
          </cell>
          <cell r="AB660">
            <v>103500</v>
          </cell>
          <cell r="AC660">
            <v>0</v>
          </cell>
          <cell r="AD660">
            <v>0</v>
          </cell>
          <cell r="AE660">
            <v>7755680.5499999998</v>
          </cell>
          <cell r="AF660">
            <v>305746</v>
          </cell>
          <cell r="AG660">
            <v>0</v>
          </cell>
          <cell r="AH660">
            <v>109238.44</v>
          </cell>
          <cell r="AI660">
            <v>0</v>
          </cell>
          <cell r="AJ660">
            <v>142970</v>
          </cell>
          <cell r="AK660">
            <v>0</v>
          </cell>
          <cell r="AL660">
            <v>77084</v>
          </cell>
          <cell r="AM660">
            <v>118566.67</v>
          </cell>
          <cell r="AN660">
            <v>21210</v>
          </cell>
          <cell r="AO660">
            <v>0</v>
          </cell>
          <cell r="AP660">
            <v>0</v>
          </cell>
          <cell r="AQ660">
            <v>429025.9</v>
          </cell>
          <cell r="AR660">
            <v>0</v>
          </cell>
          <cell r="AS660">
            <v>10000</v>
          </cell>
          <cell r="AT660">
            <v>0</v>
          </cell>
          <cell r="AU660">
            <v>29079.02</v>
          </cell>
          <cell r="AV660">
            <v>0</v>
          </cell>
          <cell r="AW660">
            <v>18000</v>
          </cell>
          <cell r="AX660">
            <v>5352676</v>
          </cell>
          <cell r="AY660">
            <v>42500</v>
          </cell>
          <cell r="AZ660">
            <v>30000</v>
          </cell>
          <cell r="BA660">
            <v>93000</v>
          </cell>
          <cell r="BB660">
            <v>26215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1567630.19</v>
          </cell>
          <cell r="BJ660">
            <v>869076.21</v>
          </cell>
          <cell r="BK660">
            <v>0</v>
          </cell>
          <cell r="BL660">
            <v>64747</v>
          </cell>
          <cell r="BM660">
            <v>0</v>
          </cell>
          <cell r="BN660">
            <v>0</v>
          </cell>
          <cell r="BO660">
            <v>211176.25</v>
          </cell>
          <cell r="BP660">
            <v>6877749.6500000004</v>
          </cell>
          <cell r="BQ660">
            <v>0</v>
          </cell>
          <cell r="BR660">
            <v>174875</v>
          </cell>
          <cell r="BS660">
            <v>0</v>
          </cell>
          <cell r="BT660">
            <v>190066</v>
          </cell>
          <cell r="BU660">
            <v>144450</v>
          </cell>
          <cell r="BV660">
            <v>30721.57</v>
          </cell>
          <cell r="BW660">
            <v>38463.5</v>
          </cell>
          <cell r="BX660">
            <v>0</v>
          </cell>
        </row>
        <row r="661">
          <cell r="B661" t="str">
            <v>5104010107.112</v>
          </cell>
          <cell r="D661">
            <v>2121179</v>
          </cell>
          <cell r="E661">
            <v>27820</v>
          </cell>
          <cell r="F661">
            <v>1285101.2</v>
          </cell>
          <cell r="G661">
            <v>96086</v>
          </cell>
          <cell r="H661">
            <v>0</v>
          </cell>
          <cell r="I661">
            <v>57800.800000000003</v>
          </cell>
          <cell r="J661">
            <v>854385.38</v>
          </cell>
          <cell r="K661">
            <v>96086</v>
          </cell>
          <cell r="L661">
            <v>1913674.7</v>
          </cell>
          <cell r="M661">
            <v>24900</v>
          </cell>
          <cell r="N661">
            <v>31200</v>
          </cell>
          <cell r="O661">
            <v>483907</v>
          </cell>
          <cell r="P661">
            <v>728512.71</v>
          </cell>
          <cell r="Q661">
            <v>1016877.71</v>
          </cell>
          <cell r="R661">
            <v>0</v>
          </cell>
          <cell r="S661">
            <v>0</v>
          </cell>
          <cell r="T661">
            <v>219900</v>
          </cell>
          <cell r="U661">
            <v>81900</v>
          </cell>
          <cell r="V661">
            <v>2058265.48</v>
          </cell>
          <cell r="W661">
            <v>328133.5</v>
          </cell>
          <cell r="X661">
            <v>100900</v>
          </cell>
          <cell r="Y661">
            <v>733529</v>
          </cell>
          <cell r="Z661">
            <v>173200</v>
          </cell>
          <cell r="AA661">
            <v>83106.5</v>
          </cell>
          <cell r="AB661">
            <v>131600</v>
          </cell>
          <cell r="AC661">
            <v>5800</v>
          </cell>
          <cell r="AD661">
            <v>127795</v>
          </cell>
          <cell r="AE661">
            <v>431114</v>
          </cell>
          <cell r="AF661">
            <v>0</v>
          </cell>
          <cell r="AG661">
            <v>77200</v>
          </cell>
          <cell r="AH661">
            <v>80000</v>
          </cell>
          <cell r="AI661">
            <v>0</v>
          </cell>
          <cell r="AJ661">
            <v>108050</v>
          </cell>
          <cell r="AK661">
            <v>0</v>
          </cell>
          <cell r="AL661">
            <v>10500</v>
          </cell>
          <cell r="AM661">
            <v>0</v>
          </cell>
          <cell r="AN661">
            <v>0</v>
          </cell>
          <cell r="AO661">
            <v>0</v>
          </cell>
          <cell r="AP661">
            <v>47205</v>
          </cell>
          <cell r="AQ661">
            <v>0</v>
          </cell>
          <cell r="AR661">
            <v>0</v>
          </cell>
          <cell r="AS661">
            <v>9000</v>
          </cell>
          <cell r="AT661">
            <v>0</v>
          </cell>
          <cell r="AU661">
            <v>49700</v>
          </cell>
          <cell r="AV661">
            <v>0</v>
          </cell>
          <cell r="AW661">
            <v>41390</v>
          </cell>
          <cell r="AX661">
            <v>960760</v>
          </cell>
          <cell r="AY661">
            <v>0</v>
          </cell>
          <cell r="AZ661">
            <v>333890</v>
          </cell>
          <cell r="BA661">
            <v>28783</v>
          </cell>
          <cell r="BB661">
            <v>0</v>
          </cell>
          <cell r="BC661">
            <v>196797</v>
          </cell>
          <cell r="BD661">
            <v>129800</v>
          </cell>
          <cell r="BE661">
            <v>0</v>
          </cell>
          <cell r="BF661">
            <v>0</v>
          </cell>
          <cell r="BG661">
            <v>32200</v>
          </cell>
          <cell r="BH661">
            <v>30000</v>
          </cell>
          <cell r="BI661">
            <v>334000</v>
          </cell>
          <cell r="BJ661">
            <v>157158.15</v>
          </cell>
          <cell r="BK661">
            <v>155138.79999999999</v>
          </cell>
          <cell r="BL661">
            <v>28100</v>
          </cell>
          <cell r="BM661">
            <v>0</v>
          </cell>
          <cell r="BN661">
            <v>102200</v>
          </cell>
          <cell r="BO661">
            <v>127300</v>
          </cell>
          <cell r="BP661">
            <v>216513.4</v>
          </cell>
          <cell r="BQ661">
            <v>0</v>
          </cell>
          <cell r="BR661">
            <v>49384</v>
          </cell>
          <cell r="BS661">
            <v>0</v>
          </cell>
          <cell r="BT661">
            <v>160561</v>
          </cell>
          <cell r="BU661">
            <v>438914</v>
          </cell>
          <cell r="BV661">
            <v>117382</v>
          </cell>
          <cell r="BW661">
            <v>659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59600</v>
          </cell>
          <cell r="O662">
            <v>53070</v>
          </cell>
          <cell r="P662">
            <v>939630</v>
          </cell>
          <cell r="Q662">
            <v>47500</v>
          </cell>
          <cell r="R662">
            <v>5971</v>
          </cell>
          <cell r="S662">
            <v>0</v>
          </cell>
          <cell r="T662">
            <v>3000</v>
          </cell>
          <cell r="U662">
            <v>0</v>
          </cell>
          <cell r="V662">
            <v>0</v>
          </cell>
          <cell r="W662">
            <v>0</v>
          </cell>
          <cell r="X662">
            <v>656000</v>
          </cell>
          <cell r="Y662">
            <v>70000</v>
          </cell>
          <cell r="Z662">
            <v>0</v>
          </cell>
          <cell r="AA662">
            <v>8820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40000</v>
          </cell>
          <cell r="AH662">
            <v>20242</v>
          </cell>
          <cell r="AI662">
            <v>0</v>
          </cell>
          <cell r="AJ662">
            <v>325688</v>
          </cell>
          <cell r="AK662">
            <v>0</v>
          </cell>
          <cell r="AL662">
            <v>0</v>
          </cell>
          <cell r="AM662">
            <v>0</v>
          </cell>
          <cell r="AN662">
            <v>484115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63415</v>
          </cell>
          <cell r="AU662">
            <v>16260</v>
          </cell>
          <cell r="AV662">
            <v>97687.6</v>
          </cell>
          <cell r="AW662">
            <v>50135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10000</v>
          </cell>
          <cell r="BG662">
            <v>50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2360</v>
          </cell>
          <cell r="BM662">
            <v>0</v>
          </cell>
          <cell r="BN662">
            <v>20000</v>
          </cell>
          <cell r="BO662">
            <v>0</v>
          </cell>
          <cell r="BP662">
            <v>95625</v>
          </cell>
          <cell r="BQ662">
            <v>0</v>
          </cell>
          <cell r="BR662">
            <v>68908</v>
          </cell>
          <cell r="BS662">
            <v>60000</v>
          </cell>
          <cell r="BT662">
            <v>0</v>
          </cell>
          <cell r="BU662">
            <v>0</v>
          </cell>
          <cell r="BV662">
            <v>15350</v>
          </cell>
          <cell r="BW662">
            <v>37000</v>
          </cell>
          <cell r="BX662">
            <v>0</v>
          </cell>
        </row>
        <row r="663">
          <cell r="B663" t="str">
            <v>5104010110.101</v>
          </cell>
          <cell r="D663">
            <v>2810691.31</v>
          </cell>
          <cell r="E663">
            <v>902949.36</v>
          </cell>
          <cell r="F663">
            <v>901993</v>
          </cell>
          <cell r="G663">
            <v>815399.3</v>
          </cell>
          <cell r="H663">
            <v>661214.19999999995</v>
          </cell>
          <cell r="I663">
            <v>420650.1</v>
          </cell>
          <cell r="J663">
            <v>10962623.050000001</v>
          </cell>
          <cell r="K663">
            <v>815399.3</v>
          </cell>
          <cell r="L663">
            <v>486705</v>
          </cell>
          <cell r="M663">
            <v>1849745.92</v>
          </cell>
          <cell r="N663">
            <v>548272.30000000005</v>
          </cell>
          <cell r="O663">
            <v>950457</v>
          </cell>
          <cell r="P663">
            <v>935070.4</v>
          </cell>
          <cell r="Q663">
            <v>1422135</v>
          </cell>
          <cell r="R663">
            <v>121638</v>
          </cell>
          <cell r="S663">
            <v>1019379.78</v>
          </cell>
          <cell r="T663">
            <v>1201317</v>
          </cell>
          <cell r="U663">
            <v>505281.1</v>
          </cell>
          <cell r="V663">
            <v>5222902.5199999996</v>
          </cell>
          <cell r="W663">
            <v>1158078</v>
          </cell>
          <cell r="X663">
            <v>747366.69</v>
          </cell>
          <cell r="Y663">
            <v>1356734.78</v>
          </cell>
          <cell r="Z663">
            <v>695790.2</v>
          </cell>
          <cell r="AA663">
            <v>565828.93999999994</v>
          </cell>
          <cell r="AB663">
            <v>824636</v>
          </cell>
          <cell r="AC663">
            <v>0</v>
          </cell>
          <cell r="AD663">
            <v>536135</v>
          </cell>
          <cell r="AE663">
            <v>3501557.98</v>
          </cell>
          <cell r="AF663">
            <v>693783.1</v>
          </cell>
          <cell r="AG663">
            <v>273800</v>
          </cell>
          <cell r="AH663">
            <v>411976.6</v>
          </cell>
          <cell r="AI663">
            <v>366335.8</v>
          </cell>
          <cell r="AJ663">
            <v>950774.42</v>
          </cell>
          <cell r="AK663">
            <v>526173.30000000005</v>
          </cell>
          <cell r="AL663">
            <v>521289.1</v>
          </cell>
          <cell r="AM663">
            <v>1425246.1</v>
          </cell>
          <cell r="AN663">
            <v>753227</v>
          </cell>
          <cell r="AO663">
            <v>714772</v>
          </cell>
          <cell r="AP663">
            <v>384467.3</v>
          </cell>
          <cell r="AQ663">
            <v>4599560.68</v>
          </cell>
          <cell r="AR663">
            <v>919327.8</v>
          </cell>
          <cell r="AS663">
            <v>471012.1</v>
          </cell>
          <cell r="AT663">
            <v>724413.04</v>
          </cell>
          <cell r="AU663">
            <v>281636.59999999998</v>
          </cell>
          <cell r="AV663">
            <v>200395</v>
          </cell>
          <cell r="AW663">
            <v>333079.25</v>
          </cell>
          <cell r="AX663">
            <v>1814926.03</v>
          </cell>
          <cell r="AY663">
            <v>1484890.41</v>
          </cell>
          <cell r="AZ663">
            <v>554844</v>
          </cell>
          <cell r="BA663">
            <v>0</v>
          </cell>
          <cell r="BB663">
            <v>984633</v>
          </cell>
          <cell r="BC663">
            <v>380534</v>
          </cell>
          <cell r="BD663">
            <v>761728</v>
          </cell>
          <cell r="BE663">
            <v>1060188</v>
          </cell>
          <cell r="BF663">
            <v>374521</v>
          </cell>
          <cell r="BG663">
            <v>328220</v>
          </cell>
          <cell r="BH663">
            <v>128263.7</v>
          </cell>
          <cell r="BI663">
            <v>3869391.15</v>
          </cell>
          <cell r="BJ663">
            <v>2396791.4300000002</v>
          </cell>
          <cell r="BK663">
            <v>864804</v>
          </cell>
          <cell r="BL663">
            <v>337525.92</v>
          </cell>
          <cell r="BM663">
            <v>581605.11</v>
          </cell>
          <cell r="BN663">
            <v>712762.4</v>
          </cell>
          <cell r="BO663">
            <v>450975.15</v>
          </cell>
          <cell r="BP663">
            <v>2614353.2999999998</v>
          </cell>
          <cell r="BQ663">
            <v>668342.6</v>
          </cell>
          <cell r="BR663">
            <v>967487.4</v>
          </cell>
          <cell r="BS663">
            <v>1233304.7</v>
          </cell>
          <cell r="BT663">
            <v>985745.25</v>
          </cell>
          <cell r="BU663">
            <v>1664156</v>
          </cell>
          <cell r="BV663">
            <v>542891.19999999995</v>
          </cell>
          <cell r="BW663">
            <v>723709</v>
          </cell>
          <cell r="BX663">
            <v>468447.4</v>
          </cell>
        </row>
        <row r="664">
          <cell r="B664" t="str">
            <v>5104010112.101</v>
          </cell>
          <cell r="D664">
            <v>16407380</v>
          </cell>
          <cell r="E664">
            <v>0</v>
          </cell>
          <cell r="F664">
            <v>5858238.0800000001</v>
          </cell>
          <cell r="G664">
            <v>2793600</v>
          </cell>
          <cell r="H664">
            <v>1419775</v>
          </cell>
          <cell r="I664">
            <v>10000</v>
          </cell>
          <cell r="J664">
            <v>7453777.5</v>
          </cell>
          <cell r="K664">
            <v>2793600</v>
          </cell>
          <cell r="L664">
            <v>188392.34</v>
          </cell>
          <cell r="M664">
            <v>8423506.6999999993</v>
          </cell>
          <cell r="N664">
            <v>1449612.24</v>
          </cell>
          <cell r="O664">
            <v>83680</v>
          </cell>
          <cell r="P664">
            <v>4945926.63</v>
          </cell>
          <cell r="Q664">
            <v>5835840.6200000001</v>
          </cell>
          <cell r="R664">
            <v>185976</v>
          </cell>
          <cell r="S664">
            <v>2155855.42</v>
          </cell>
          <cell r="T664">
            <v>1280793.8</v>
          </cell>
          <cell r="U664">
            <v>0</v>
          </cell>
          <cell r="V664">
            <v>31005996.969999999</v>
          </cell>
          <cell r="W664">
            <v>0</v>
          </cell>
          <cell r="X664">
            <v>451648</v>
          </cell>
          <cell r="Y664">
            <v>117000</v>
          </cell>
          <cell r="Z664">
            <v>1253800</v>
          </cell>
          <cell r="AA664">
            <v>0</v>
          </cell>
          <cell r="AB664">
            <v>0</v>
          </cell>
          <cell r="AC664">
            <v>464100</v>
          </cell>
          <cell r="AD664">
            <v>0</v>
          </cell>
          <cell r="AE664">
            <v>24406694.440000001</v>
          </cell>
          <cell r="AF664">
            <v>957932.04</v>
          </cell>
          <cell r="AG664">
            <v>576260</v>
          </cell>
          <cell r="AH664">
            <v>900</v>
          </cell>
          <cell r="AI664">
            <v>870650</v>
          </cell>
          <cell r="AJ664">
            <v>3150</v>
          </cell>
          <cell r="AK664">
            <v>786389.71</v>
          </cell>
          <cell r="AL664">
            <v>0</v>
          </cell>
          <cell r="AM664">
            <v>581120</v>
          </cell>
          <cell r="AN664">
            <v>0</v>
          </cell>
          <cell r="AO664">
            <v>820800</v>
          </cell>
          <cell r="AP664">
            <v>0</v>
          </cell>
          <cell r="AQ664">
            <v>25680</v>
          </cell>
          <cell r="AR664">
            <v>0</v>
          </cell>
          <cell r="AS664">
            <v>0</v>
          </cell>
          <cell r="AT664">
            <v>601920</v>
          </cell>
          <cell r="AU664">
            <v>0</v>
          </cell>
          <cell r="AV664">
            <v>0</v>
          </cell>
          <cell r="AW664">
            <v>660000</v>
          </cell>
          <cell r="AX664">
            <v>9646203.3200000003</v>
          </cell>
          <cell r="AY664">
            <v>1073340</v>
          </cell>
          <cell r="AZ664">
            <v>84000</v>
          </cell>
          <cell r="BA664">
            <v>105840</v>
          </cell>
          <cell r="BB664">
            <v>2687518.01</v>
          </cell>
          <cell r="BC664">
            <v>647637.68000000005</v>
          </cell>
          <cell r="BD664">
            <v>4313333.33</v>
          </cell>
          <cell r="BE664">
            <v>1902649.13</v>
          </cell>
          <cell r="BF664">
            <v>551298</v>
          </cell>
          <cell r="BG664">
            <v>0</v>
          </cell>
          <cell r="BH664">
            <v>16050</v>
          </cell>
          <cell r="BI664">
            <v>12742610.699999999</v>
          </cell>
          <cell r="BJ664">
            <v>0</v>
          </cell>
          <cell r="BK664">
            <v>85800</v>
          </cell>
          <cell r="BL664">
            <v>0</v>
          </cell>
          <cell r="BM664">
            <v>0</v>
          </cell>
          <cell r="BN664">
            <v>0</v>
          </cell>
          <cell r="BO664">
            <v>238067.5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914529</v>
          </cell>
          <cell r="BW664">
            <v>0</v>
          </cell>
          <cell r="BX664">
            <v>0</v>
          </cell>
        </row>
        <row r="665">
          <cell r="B665" t="str">
            <v>5104010112.103</v>
          </cell>
          <cell r="D665">
            <v>0</v>
          </cell>
          <cell r="E665">
            <v>0</v>
          </cell>
          <cell r="F665">
            <v>2739492.76</v>
          </cell>
          <cell r="G665">
            <v>950400</v>
          </cell>
          <cell r="H665">
            <v>2873120</v>
          </cell>
          <cell r="I665">
            <v>1445730</v>
          </cell>
          <cell r="J665">
            <v>0</v>
          </cell>
          <cell r="K665">
            <v>950400</v>
          </cell>
          <cell r="L665">
            <v>1820388.25</v>
          </cell>
          <cell r="M665">
            <v>0</v>
          </cell>
          <cell r="N665">
            <v>515550</v>
          </cell>
          <cell r="O665">
            <v>312708</v>
          </cell>
          <cell r="P665">
            <v>363700</v>
          </cell>
          <cell r="Q665">
            <v>0</v>
          </cell>
          <cell r="R665">
            <v>195255</v>
          </cell>
          <cell r="S665">
            <v>1793472</v>
          </cell>
          <cell r="T665">
            <v>448688.14</v>
          </cell>
          <cell r="U665">
            <v>665100</v>
          </cell>
          <cell r="V665">
            <v>9047400</v>
          </cell>
          <cell r="W665">
            <v>4284195</v>
          </cell>
          <cell r="X665">
            <v>1562745</v>
          </cell>
          <cell r="Y665">
            <v>10174335</v>
          </cell>
          <cell r="Z665">
            <v>1327580</v>
          </cell>
          <cell r="AA665">
            <v>3851885.87</v>
          </cell>
          <cell r="AB665">
            <v>5529510</v>
          </cell>
          <cell r="AC665">
            <v>1702890</v>
          </cell>
          <cell r="AD665">
            <v>4562661</v>
          </cell>
          <cell r="AE665">
            <v>0</v>
          </cell>
          <cell r="AF665">
            <v>7026070</v>
          </cell>
          <cell r="AG665">
            <v>645255</v>
          </cell>
          <cell r="AH665">
            <v>834350</v>
          </cell>
          <cell r="AI665">
            <v>1025290</v>
          </cell>
          <cell r="AJ665">
            <v>8250540</v>
          </cell>
          <cell r="AK665">
            <v>0</v>
          </cell>
          <cell r="AL665">
            <v>1036550</v>
          </cell>
          <cell r="AM665">
            <v>2825650</v>
          </cell>
          <cell r="AN665">
            <v>3894538</v>
          </cell>
          <cell r="AO665">
            <v>5011150</v>
          </cell>
          <cell r="AP665">
            <v>232390</v>
          </cell>
          <cell r="AQ665">
            <v>13987570</v>
          </cell>
          <cell r="AR665">
            <v>0</v>
          </cell>
          <cell r="AS665">
            <v>2180770</v>
          </cell>
          <cell r="AT665">
            <v>1135530</v>
          </cell>
          <cell r="AU665">
            <v>552510</v>
          </cell>
          <cell r="AV665">
            <v>215270</v>
          </cell>
          <cell r="AW665">
            <v>171250</v>
          </cell>
          <cell r="AX665">
            <v>0</v>
          </cell>
          <cell r="AY665">
            <v>5386220.4800000004</v>
          </cell>
          <cell r="AZ665">
            <v>10459420</v>
          </cell>
          <cell r="BA665">
            <v>0</v>
          </cell>
          <cell r="BB665">
            <v>5909660</v>
          </cell>
          <cell r="BC665">
            <v>2681300</v>
          </cell>
          <cell r="BD665">
            <v>9130050</v>
          </cell>
          <cell r="BE665">
            <v>15782164.300000001</v>
          </cell>
          <cell r="BF665">
            <v>4362860</v>
          </cell>
          <cell r="BG665">
            <v>2083548.6</v>
          </cell>
          <cell r="BH665">
            <v>1090585</v>
          </cell>
          <cell r="BI665">
            <v>0</v>
          </cell>
          <cell r="BJ665">
            <v>0</v>
          </cell>
          <cell r="BK665">
            <v>3047831.9</v>
          </cell>
          <cell r="BL665">
            <v>750032</v>
          </cell>
          <cell r="BM665">
            <v>435075</v>
          </cell>
          <cell r="BN665">
            <v>5128170</v>
          </cell>
          <cell r="BO665">
            <v>11900</v>
          </cell>
          <cell r="BP665">
            <v>0</v>
          </cell>
          <cell r="BQ665">
            <v>0</v>
          </cell>
          <cell r="BR665">
            <v>4200</v>
          </cell>
          <cell r="BS665">
            <v>92400</v>
          </cell>
          <cell r="BT665">
            <v>0</v>
          </cell>
          <cell r="BU665">
            <v>3134460</v>
          </cell>
          <cell r="BV665">
            <v>1913790</v>
          </cell>
          <cell r="BW665">
            <v>1289280</v>
          </cell>
          <cell r="BX665">
            <v>442750</v>
          </cell>
        </row>
        <row r="666">
          <cell r="B666" t="str">
            <v>5104010112.106</v>
          </cell>
          <cell r="D666">
            <v>33955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70710</v>
          </cell>
          <cell r="K666">
            <v>0</v>
          </cell>
          <cell r="L666">
            <v>0</v>
          </cell>
          <cell r="M666">
            <v>414600</v>
          </cell>
          <cell r="N666">
            <v>0</v>
          </cell>
          <cell r="O666">
            <v>0</v>
          </cell>
          <cell r="P666">
            <v>0</v>
          </cell>
          <cell r="Q666">
            <v>5402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60000</v>
          </cell>
          <cell r="W666">
            <v>319285</v>
          </cell>
          <cell r="X666">
            <v>13360</v>
          </cell>
          <cell r="Y666">
            <v>44600</v>
          </cell>
          <cell r="Z666">
            <v>0</v>
          </cell>
          <cell r="AA666">
            <v>18840</v>
          </cell>
          <cell r="AB666">
            <v>0</v>
          </cell>
          <cell r="AC666">
            <v>0</v>
          </cell>
          <cell r="AD666">
            <v>0</v>
          </cell>
          <cell r="AE666">
            <v>342800</v>
          </cell>
          <cell r="AF666">
            <v>0</v>
          </cell>
          <cell r="AG666">
            <v>1560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631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72000</v>
          </cell>
          <cell r="BF666">
            <v>0</v>
          </cell>
          <cell r="BG666">
            <v>0</v>
          </cell>
          <cell r="BH666">
            <v>0</v>
          </cell>
          <cell r="BI666">
            <v>370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170000</v>
          </cell>
          <cell r="BO666">
            <v>0</v>
          </cell>
          <cell r="BP666">
            <v>1179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7450</v>
          </cell>
          <cell r="F667">
            <v>3300102.86</v>
          </cell>
          <cell r="G667">
            <v>758580</v>
          </cell>
          <cell r="H667">
            <v>0</v>
          </cell>
          <cell r="I667">
            <v>0</v>
          </cell>
          <cell r="J667">
            <v>0</v>
          </cell>
          <cell r="K667">
            <v>758580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449200</v>
          </cell>
          <cell r="Q667">
            <v>1822050</v>
          </cell>
          <cell r="R667">
            <v>0</v>
          </cell>
          <cell r="S667">
            <v>352422.49</v>
          </cell>
          <cell r="T667">
            <v>304470</v>
          </cell>
          <cell r="U667">
            <v>0</v>
          </cell>
          <cell r="V667">
            <v>4688342.8600000003</v>
          </cell>
          <cell r="W667">
            <v>240758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90612</v>
          </cell>
          <cell r="AC667">
            <v>0</v>
          </cell>
          <cell r="AD667">
            <v>328000</v>
          </cell>
          <cell r="AE667">
            <v>0</v>
          </cell>
          <cell r="AF667">
            <v>261762.9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48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89880</v>
          </cell>
          <cell r="BG667">
            <v>0</v>
          </cell>
          <cell r="BH667">
            <v>0</v>
          </cell>
          <cell r="BI667">
            <v>1344946.38</v>
          </cell>
          <cell r="BJ667">
            <v>0</v>
          </cell>
          <cell r="BK667">
            <v>616320</v>
          </cell>
          <cell r="BL667">
            <v>0</v>
          </cell>
          <cell r="BM667">
            <v>192600</v>
          </cell>
          <cell r="BN667">
            <v>498000.01</v>
          </cell>
          <cell r="BO667">
            <v>35335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22096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5296989</v>
          </cell>
          <cell r="E668">
            <v>0</v>
          </cell>
          <cell r="F668">
            <v>3118565</v>
          </cell>
          <cell r="G668">
            <v>0</v>
          </cell>
          <cell r="H668">
            <v>0</v>
          </cell>
          <cell r="I668">
            <v>133694</v>
          </cell>
          <cell r="J668">
            <v>0</v>
          </cell>
          <cell r="K668">
            <v>0</v>
          </cell>
          <cell r="L668">
            <v>136080</v>
          </cell>
          <cell r="M668">
            <v>1958631.96</v>
          </cell>
          <cell r="N668">
            <v>0</v>
          </cell>
          <cell r="O668">
            <v>0</v>
          </cell>
          <cell r="P668">
            <v>2914433.45</v>
          </cell>
          <cell r="Q668">
            <v>2691260.44</v>
          </cell>
          <cell r="R668">
            <v>0</v>
          </cell>
          <cell r="S668">
            <v>859847.28</v>
          </cell>
          <cell r="T668">
            <v>238426.87</v>
          </cell>
          <cell r="U668">
            <v>0</v>
          </cell>
          <cell r="V668">
            <v>7710335.9100000001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2942435.16</v>
          </cell>
          <cell r="AF668">
            <v>0</v>
          </cell>
          <cell r="AG668">
            <v>0</v>
          </cell>
          <cell r="AH668">
            <v>13377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1100736.220000001</v>
          </cell>
          <cell r="AY668">
            <v>0</v>
          </cell>
          <cell r="AZ668">
            <v>696059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491108.89</v>
          </cell>
          <cell r="BF668">
            <v>105219.29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4500550.07</v>
          </cell>
          <cell r="E669">
            <v>1451331.9</v>
          </cell>
          <cell r="F669">
            <v>2636856.13</v>
          </cell>
          <cell r="G669">
            <v>577216.4</v>
          </cell>
          <cell r="H669">
            <v>1085574.1200000001</v>
          </cell>
          <cell r="I669">
            <v>442755</v>
          </cell>
          <cell r="J669">
            <v>0</v>
          </cell>
          <cell r="K669">
            <v>577216.4</v>
          </cell>
          <cell r="L669">
            <v>279077.98</v>
          </cell>
          <cell r="M669">
            <v>2829242.58</v>
          </cell>
          <cell r="N669">
            <v>303999.76</v>
          </cell>
          <cell r="O669">
            <v>930937.25</v>
          </cell>
          <cell r="P669">
            <v>1823415.01</v>
          </cell>
          <cell r="Q669">
            <v>1863140</v>
          </cell>
          <cell r="R669">
            <v>69980</v>
          </cell>
          <cell r="S669">
            <v>1244454.1200000001</v>
          </cell>
          <cell r="T669">
            <v>708213.45</v>
          </cell>
          <cell r="U669">
            <v>475012.93</v>
          </cell>
          <cell r="V669">
            <v>7230301.75</v>
          </cell>
          <cell r="W669">
            <v>2403132.6800000002</v>
          </cell>
          <cell r="X669">
            <v>832719.75</v>
          </cell>
          <cell r="Y669">
            <v>1679019.26</v>
          </cell>
          <cell r="Z669">
            <v>432933.25</v>
          </cell>
          <cell r="AA669">
            <v>296747.18</v>
          </cell>
          <cell r="AB669">
            <v>966981.25</v>
          </cell>
          <cell r="AC669">
            <v>225373</v>
          </cell>
          <cell r="AD669">
            <v>1173034.5</v>
          </cell>
          <cell r="AE669">
            <v>5078493.37</v>
          </cell>
          <cell r="AF669">
            <v>415266</v>
          </cell>
          <cell r="AG669">
            <v>215550</v>
          </cell>
          <cell r="AH669">
            <v>243682.14</v>
          </cell>
          <cell r="AI669">
            <v>253653.44</v>
          </cell>
          <cell r="AJ669">
            <v>362532.5</v>
          </cell>
          <cell r="AK669">
            <v>312380</v>
          </cell>
          <cell r="AL669">
            <v>313213.59999999998</v>
          </cell>
          <cell r="AM669">
            <v>699984</v>
          </cell>
          <cell r="AN669">
            <v>206839.92</v>
          </cell>
          <cell r="AO669">
            <v>396756.06</v>
          </cell>
          <cell r="AP669">
            <v>211586</v>
          </cell>
          <cell r="AQ669">
            <v>1391494.11</v>
          </cell>
          <cell r="AR669">
            <v>0</v>
          </cell>
          <cell r="AS669">
            <v>261398.04</v>
          </cell>
          <cell r="AT669">
            <v>283112.03999999998</v>
          </cell>
          <cell r="AU669">
            <v>304586.94</v>
          </cell>
          <cell r="AV669">
            <v>1780</v>
          </cell>
          <cell r="AW669">
            <v>258194.72</v>
          </cell>
          <cell r="AX669">
            <v>4060926</v>
          </cell>
          <cell r="AY669">
            <v>625655.85</v>
          </cell>
          <cell r="AZ669">
            <v>170464</v>
          </cell>
          <cell r="BA669">
            <v>1394061.5</v>
          </cell>
          <cell r="BB669">
            <v>1148549.6299999999</v>
          </cell>
          <cell r="BC669">
            <v>289020</v>
          </cell>
          <cell r="BD669">
            <v>1480993.62</v>
          </cell>
          <cell r="BE669">
            <v>1205640.3400000001</v>
          </cell>
          <cell r="BF669">
            <v>358519.79</v>
          </cell>
          <cell r="BG669">
            <v>337878</v>
          </cell>
          <cell r="BH669">
            <v>102553</v>
          </cell>
          <cell r="BI669">
            <v>3449026.1</v>
          </cell>
          <cell r="BJ669">
            <v>4767719.6900000004</v>
          </cell>
          <cell r="BK669">
            <v>772812</v>
          </cell>
          <cell r="BL669">
            <v>344581</v>
          </cell>
          <cell r="BM669">
            <v>528318</v>
          </cell>
          <cell r="BN669">
            <v>1316249.71</v>
          </cell>
          <cell r="BO669">
            <v>1092726.3500000001</v>
          </cell>
          <cell r="BP669">
            <v>1960267.28</v>
          </cell>
          <cell r="BQ669">
            <v>565764</v>
          </cell>
          <cell r="BR669">
            <v>495807</v>
          </cell>
          <cell r="BS669">
            <v>1000124.95</v>
          </cell>
          <cell r="BT669">
            <v>503050</v>
          </cell>
          <cell r="BU669">
            <v>1701072</v>
          </cell>
          <cell r="BV669">
            <v>553487</v>
          </cell>
          <cell r="BW669">
            <v>472657</v>
          </cell>
          <cell r="BX669">
            <v>511182</v>
          </cell>
        </row>
        <row r="670">
          <cell r="B670" t="str">
            <v>5104010112.112</v>
          </cell>
          <cell r="D670">
            <v>67135796.829999998</v>
          </cell>
          <cell r="E670">
            <v>8626980</v>
          </cell>
          <cell r="F670">
            <v>95780771.819999993</v>
          </cell>
          <cell r="G670">
            <v>0</v>
          </cell>
          <cell r="H670">
            <v>783575.92</v>
          </cell>
          <cell r="I670">
            <v>14060</v>
          </cell>
          <cell r="J670">
            <v>4459219.5</v>
          </cell>
          <cell r="K670">
            <v>0</v>
          </cell>
          <cell r="L670">
            <v>0</v>
          </cell>
          <cell r="M670">
            <v>649420</v>
          </cell>
          <cell r="N670">
            <v>0</v>
          </cell>
          <cell r="O670">
            <v>0</v>
          </cell>
          <cell r="P670">
            <v>162361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48700</v>
          </cell>
          <cell r="V670">
            <v>0</v>
          </cell>
          <cell r="W670">
            <v>706577.13</v>
          </cell>
          <cell r="X670">
            <v>14900</v>
          </cell>
          <cell r="Y670">
            <v>14167299.050000001</v>
          </cell>
          <cell r="Z670">
            <v>13058577.9</v>
          </cell>
          <cell r="AA670">
            <v>0</v>
          </cell>
          <cell r="AB670">
            <v>174540</v>
          </cell>
          <cell r="AC670">
            <v>0</v>
          </cell>
          <cell r="AD670">
            <v>8870.2999999999993</v>
          </cell>
          <cell r="AE670">
            <v>464733</v>
          </cell>
          <cell r="AF670">
            <v>0</v>
          </cell>
          <cell r="AG670">
            <v>2150</v>
          </cell>
          <cell r="AH670">
            <v>1327945</v>
          </cell>
          <cell r="AI670">
            <v>1051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4000</v>
          </cell>
          <cell r="AQ670">
            <v>374424.6</v>
          </cell>
          <cell r="AR670">
            <v>4800</v>
          </cell>
          <cell r="AS670">
            <v>0</v>
          </cell>
          <cell r="AT670">
            <v>6650</v>
          </cell>
          <cell r="AU670">
            <v>6060</v>
          </cell>
          <cell r="AV670">
            <v>0</v>
          </cell>
          <cell r="AW670">
            <v>1860</v>
          </cell>
          <cell r="AX670">
            <v>4363642</v>
          </cell>
          <cell r="AY670">
            <v>886346</v>
          </cell>
          <cell r="AZ670">
            <v>3332110</v>
          </cell>
          <cell r="BA670">
            <v>0</v>
          </cell>
          <cell r="BB670">
            <v>1136500</v>
          </cell>
          <cell r="BC670">
            <v>11366336</v>
          </cell>
          <cell r="BD670">
            <v>1559225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13541808.550000001</v>
          </cell>
          <cell r="BJ670">
            <v>0</v>
          </cell>
          <cell r="BK670">
            <v>0</v>
          </cell>
          <cell r="BL670">
            <v>0</v>
          </cell>
          <cell r="BM670">
            <v>4400</v>
          </cell>
          <cell r="BN670">
            <v>0</v>
          </cell>
          <cell r="BO670">
            <v>0</v>
          </cell>
          <cell r="BP670">
            <v>142704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3172125</v>
          </cell>
          <cell r="BV670">
            <v>0</v>
          </cell>
          <cell r="BW670">
            <v>1020673.61</v>
          </cell>
          <cell r="BX670">
            <v>0</v>
          </cell>
        </row>
        <row r="671">
          <cell r="B671" t="str">
            <v>5104010112.113</v>
          </cell>
          <cell r="D671">
            <v>15374639.34</v>
          </cell>
          <cell r="E671">
            <v>1558297.42</v>
          </cell>
          <cell r="F671">
            <v>2142411.8199999998</v>
          </cell>
          <cell r="G671">
            <v>2522103.94</v>
          </cell>
          <cell r="H671">
            <v>4850791.5199999996</v>
          </cell>
          <cell r="I671">
            <v>4030833.87</v>
          </cell>
          <cell r="J671">
            <v>132785423.56999999</v>
          </cell>
          <cell r="K671">
            <v>2522103.94</v>
          </cell>
          <cell r="L671">
            <v>6017972.9500000002</v>
          </cell>
          <cell r="M671">
            <v>119633296.17</v>
          </cell>
          <cell r="N671">
            <v>566191.01</v>
          </cell>
          <cell r="O671">
            <v>4128824.77</v>
          </cell>
          <cell r="P671">
            <v>4731297.83</v>
          </cell>
          <cell r="Q671">
            <v>5043090.2699999996</v>
          </cell>
          <cell r="R671">
            <v>2320754.71</v>
          </cell>
          <cell r="S671">
            <v>18398786.09</v>
          </cell>
          <cell r="T671">
            <v>3587107.58</v>
          </cell>
          <cell r="U671">
            <v>7016616.8700000001</v>
          </cell>
          <cell r="V671">
            <v>125106719.27</v>
          </cell>
          <cell r="W671">
            <v>8226263.2699999996</v>
          </cell>
          <cell r="X671">
            <v>1948351.5</v>
          </cell>
          <cell r="Y671">
            <v>4646651.55</v>
          </cell>
          <cell r="Z671">
            <v>896222.56</v>
          </cell>
          <cell r="AA671">
            <v>374706.63</v>
          </cell>
          <cell r="AB671">
            <v>4872199.34</v>
          </cell>
          <cell r="AC671">
            <v>2866391.74</v>
          </cell>
          <cell r="AD671">
            <v>5249109.8</v>
          </cell>
          <cell r="AE671">
            <v>97530466.230000004</v>
          </cell>
          <cell r="AF671">
            <v>915869.52</v>
          </cell>
          <cell r="AG671">
            <v>382417.52</v>
          </cell>
          <cell r="AH671">
            <v>734204.63</v>
          </cell>
          <cell r="AI671">
            <v>1197766.8700000001</v>
          </cell>
          <cell r="AJ671">
            <v>411660.2</v>
          </cell>
          <cell r="AK671">
            <v>2745868.64</v>
          </cell>
          <cell r="AL671">
            <v>1178169.3500000001</v>
          </cell>
          <cell r="AM671">
            <v>4311608.22</v>
          </cell>
          <cell r="AN671">
            <v>5919327</v>
          </cell>
          <cell r="AO671">
            <v>654485.75</v>
          </cell>
          <cell r="AP671">
            <v>742379.32</v>
          </cell>
          <cell r="AQ671">
            <v>5679316.2400000002</v>
          </cell>
          <cell r="AR671">
            <v>3935094.8</v>
          </cell>
          <cell r="AS671">
            <v>420146.4</v>
          </cell>
          <cell r="AT671">
            <v>1018047</v>
          </cell>
          <cell r="AU671">
            <v>306230.26</v>
          </cell>
          <cell r="AV671">
            <v>1454101.98</v>
          </cell>
          <cell r="AW671">
            <v>4033437</v>
          </cell>
          <cell r="AX671">
            <v>11917950.300000001</v>
          </cell>
          <cell r="AY671">
            <v>1285807.95</v>
          </cell>
          <cell r="AZ671">
            <v>1316495.21</v>
          </cell>
          <cell r="BA671">
            <v>21174268.579999998</v>
          </cell>
          <cell r="BB671">
            <v>11429760.08</v>
          </cell>
          <cell r="BC671">
            <v>3127949.92</v>
          </cell>
          <cell r="BD671">
            <v>1785636.53</v>
          </cell>
          <cell r="BE671">
            <v>12632907.380000001</v>
          </cell>
          <cell r="BF671">
            <v>2158392.7999999998</v>
          </cell>
          <cell r="BG671">
            <v>200593.8</v>
          </cell>
          <cell r="BH671">
            <v>1185576.71</v>
          </cell>
          <cell r="BI671">
            <v>39458278.170000002</v>
          </cell>
          <cell r="BJ671">
            <v>19662136.149999999</v>
          </cell>
          <cell r="BK671">
            <v>1514153.73</v>
          </cell>
          <cell r="BL671">
            <v>847399.6</v>
          </cell>
          <cell r="BM671">
            <v>276732</v>
          </cell>
          <cell r="BN671">
            <v>1663385.9</v>
          </cell>
          <cell r="BO671">
            <v>174610</v>
          </cell>
          <cell r="BP671">
            <v>2699249.56</v>
          </cell>
          <cell r="BQ671">
            <v>1522467</v>
          </cell>
          <cell r="BR671">
            <v>1463741.65</v>
          </cell>
          <cell r="BS671">
            <v>3671821.89</v>
          </cell>
          <cell r="BT671">
            <v>1761316.5</v>
          </cell>
          <cell r="BU671">
            <v>11377368.720000001</v>
          </cell>
          <cell r="BV671">
            <v>638670</v>
          </cell>
          <cell r="BW671">
            <v>1135240.8600000001</v>
          </cell>
          <cell r="BX671">
            <v>2953786.9</v>
          </cell>
        </row>
        <row r="672">
          <cell r="B672" t="str">
            <v>5104010112.114</v>
          </cell>
          <cell r="D672">
            <v>11126960</v>
          </cell>
          <cell r="E672">
            <v>29079030.07</v>
          </cell>
          <cell r="F672">
            <v>10754012.5</v>
          </cell>
          <cell r="G672">
            <v>3623901</v>
          </cell>
          <cell r="H672">
            <v>2973645.5</v>
          </cell>
          <cell r="I672">
            <v>6870306.1100000003</v>
          </cell>
          <cell r="J672">
            <v>31032736.920000002</v>
          </cell>
          <cell r="K672">
            <v>3623901</v>
          </cell>
          <cell r="L672">
            <v>680980</v>
          </cell>
          <cell r="M672">
            <v>9526854</v>
          </cell>
          <cell r="N672">
            <v>681150</v>
          </cell>
          <cell r="O672">
            <v>7886655.3799999999</v>
          </cell>
          <cell r="P672">
            <v>5942108.5999999996</v>
          </cell>
          <cell r="Q672">
            <v>6888152.7400000002</v>
          </cell>
          <cell r="R672">
            <v>309258.5</v>
          </cell>
          <cell r="S672">
            <v>1458946.5</v>
          </cell>
          <cell r="T672">
            <v>6265849.9199999999</v>
          </cell>
          <cell r="U672">
            <v>3462764</v>
          </cell>
          <cell r="V672">
            <v>23713770.100000001</v>
          </cell>
          <cell r="W672">
            <v>15587378.43</v>
          </cell>
          <cell r="X672">
            <v>2157416.6</v>
          </cell>
          <cell r="Y672">
            <v>4475284.5</v>
          </cell>
          <cell r="Z672">
            <v>1825743</v>
          </cell>
          <cell r="AA672">
            <v>4190247.9</v>
          </cell>
          <cell r="AB672">
            <v>2572514.1</v>
          </cell>
          <cell r="AC672">
            <v>1982664</v>
          </cell>
          <cell r="AD672">
            <v>2558689.3199999998</v>
          </cell>
          <cell r="AE672">
            <v>12410523.300000001</v>
          </cell>
          <cell r="AF672">
            <v>5114402.59</v>
          </cell>
          <cell r="AG672">
            <v>935049.4</v>
          </cell>
          <cell r="AH672">
            <v>751245</v>
          </cell>
          <cell r="AI672">
            <v>807371.2</v>
          </cell>
          <cell r="AJ672">
            <v>1566926</v>
          </cell>
          <cell r="AK672">
            <v>3611547.6</v>
          </cell>
          <cell r="AL672">
            <v>1095450.3</v>
          </cell>
          <cell r="AM672">
            <v>936512</v>
          </cell>
          <cell r="AN672">
            <v>1496976</v>
          </cell>
          <cell r="AO672">
            <v>1556343.3</v>
          </cell>
          <cell r="AP672">
            <v>1009008.5</v>
          </cell>
          <cell r="AQ672">
            <v>6647822</v>
          </cell>
          <cell r="AR672">
            <v>3043035</v>
          </cell>
          <cell r="AS672">
            <v>3693972.38</v>
          </cell>
          <cell r="AT672">
            <v>1860259.7</v>
          </cell>
          <cell r="AU672">
            <v>1909446.05</v>
          </cell>
          <cell r="AV672">
            <v>171932.09</v>
          </cell>
          <cell r="AW672">
            <v>933371.7</v>
          </cell>
          <cell r="AX672">
            <v>11973261.5</v>
          </cell>
          <cell r="AY672">
            <v>1072936</v>
          </cell>
          <cell r="AZ672">
            <v>1580596</v>
          </cell>
          <cell r="BA672">
            <v>4032343.9</v>
          </cell>
          <cell r="BB672">
            <v>4377241.5</v>
          </cell>
          <cell r="BC672">
            <v>1807632.2</v>
          </cell>
          <cell r="BD672">
            <v>7320799.21</v>
          </cell>
          <cell r="BE672">
            <v>7767710.8300000001</v>
          </cell>
          <cell r="BF672">
            <v>1106721.95</v>
          </cell>
          <cell r="BG672">
            <v>594497.1</v>
          </cell>
          <cell r="BH672">
            <v>262770</v>
          </cell>
          <cell r="BI672">
            <v>19303128</v>
          </cell>
          <cell r="BJ672">
            <v>8174827</v>
          </cell>
          <cell r="BK672">
            <v>1087933.5</v>
          </cell>
          <cell r="BL672">
            <v>540567.92000000004</v>
          </cell>
          <cell r="BM672">
            <v>77110</v>
          </cell>
          <cell r="BN672">
            <v>1139042</v>
          </cell>
          <cell r="BO672">
            <v>355165</v>
          </cell>
          <cell r="BP672">
            <v>20048398.449999999</v>
          </cell>
          <cell r="BQ672">
            <v>1733570.3</v>
          </cell>
          <cell r="BR672">
            <v>1048389.2</v>
          </cell>
          <cell r="BS672">
            <v>2090309</v>
          </cell>
          <cell r="BT672">
            <v>1261548.8</v>
          </cell>
          <cell r="BU672">
            <v>11295663.890000001</v>
          </cell>
          <cell r="BV672">
            <v>1201335.8</v>
          </cell>
          <cell r="BW672">
            <v>606214.5</v>
          </cell>
          <cell r="BX672">
            <v>578406.5</v>
          </cell>
        </row>
        <row r="673">
          <cell r="B673" t="str">
            <v>5104010112.115</v>
          </cell>
          <cell r="D673">
            <v>34843635</v>
          </cell>
          <cell r="E673">
            <v>7043815</v>
          </cell>
          <cell r="F673">
            <v>3542755</v>
          </cell>
          <cell r="G673">
            <v>3658211</v>
          </cell>
          <cell r="H673">
            <v>1734224.7</v>
          </cell>
          <cell r="I673">
            <v>248410</v>
          </cell>
          <cell r="J673">
            <v>16666.66</v>
          </cell>
          <cell r="K673">
            <v>3658211</v>
          </cell>
          <cell r="L673">
            <v>471000</v>
          </cell>
          <cell r="M673">
            <v>17137715.989999998</v>
          </cell>
          <cell r="N673">
            <v>42720</v>
          </cell>
          <cell r="O673">
            <v>1791670</v>
          </cell>
          <cell r="P673">
            <v>12114460</v>
          </cell>
          <cell r="Q673">
            <v>6455226</v>
          </cell>
          <cell r="R673">
            <v>962707.85</v>
          </cell>
          <cell r="S673">
            <v>0</v>
          </cell>
          <cell r="T673">
            <v>498000</v>
          </cell>
          <cell r="U673">
            <v>372000</v>
          </cell>
          <cell r="V673">
            <v>59173791.780000001</v>
          </cell>
          <cell r="W673">
            <v>9185059.9000000004</v>
          </cell>
          <cell r="X673">
            <v>2366880</v>
          </cell>
          <cell r="Y673">
            <v>12269000</v>
          </cell>
          <cell r="Z673">
            <v>1254066.95</v>
          </cell>
          <cell r="AA673">
            <v>1188640</v>
          </cell>
          <cell r="AB673">
            <v>7032969.7000000002</v>
          </cell>
          <cell r="AC673">
            <v>30000</v>
          </cell>
          <cell r="AD673">
            <v>0</v>
          </cell>
          <cell r="AE673">
            <v>70754304</v>
          </cell>
          <cell r="AF673">
            <v>9500</v>
          </cell>
          <cell r="AG673">
            <v>0</v>
          </cell>
          <cell r="AH673">
            <v>582551.6</v>
          </cell>
          <cell r="AI673">
            <v>835062.8</v>
          </cell>
          <cell r="AJ673">
            <v>1382100</v>
          </cell>
          <cell r="AK673">
            <v>0</v>
          </cell>
          <cell r="AL673">
            <v>0</v>
          </cell>
          <cell r="AM673">
            <v>1000007.8</v>
          </cell>
          <cell r="AN673">
            <v>1386812.8</v>
          </cell>
          <cell r="AO673">
            <v>187770</v>
          </cell>
          <cell r="AP673">
            <v>0</v>
          </cell>
          <cell r="AQ673">
            <v>1208959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7549769.09</v>
          </cell>
          <cell r="AY673">
            <v>626525</v>
          </cell>
          <cell r="AZ673">
            <v>1808275.5</v>
          </cell>
          <cell r="BA673">
            <v>300000</v>
          </cell>
          <cell r="BB673">
            <v>375475</v>
          </cell>
          <cell r="BC673">
            <v>917050</v>
          </cell>
          <cell r="BD673">
            <v>5036910</v>
          </cell>
          <cell r="BE673">
            <v>3224285</v>
          </cell>
          <cell r="BF673">
            <v>767600.4</v>
          </cell>
          <cell r="BG673">
            <v>513715</v>
          </cell>
          <cell r="BH673">
            <v>357750</v>
          </cell>
          <cell r="BI673">
            <v>39048569</v>
          </cell>
          <cell r="BJ673">
            <v>6162085</v>
          </cell>
          <cell r="BK673">
            <v>2033665</v>
          </cell>
          <cell r="BL673">
            <v>291750</v>
          </cell>
          <cell r="BM673">
            <v>734300</v>
          </cell>
          <cell r="BN673">
            <v>0</v>
          </cell>
          <cell r="BO673">
            <v>36000</v>
          </cell>
          <cell r="BP673">
            <v>29156755</v>
          </cell>
          <cell r="BQ673">
            <v>806174</v>
          </cell>
          <cell r="BR673">
            <v>820875</v>
          </cell>
          <cell r="BS673">
            <v>1048866.5</v>
          </cell>
          <cell r="BT673">
            <v>1492227</v>
          </cell>
          <cell r="BU673">
            <v>11137245.5</v>
          </cell>
          <cell r="BV673">
            <v>943006.5</v>
          </cell>
          <cell r="BW673">
            <v>471916.5</v>
          </cell>
          <cell r="BX673">
            <v>575462.5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2464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2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07</v>
          </cell>
          <cell r="E675">
            <v>0</v>
          </cell>
          <cell r="F675">
            <v>624</v>
          </cell>
          <cell r="G675">
            <v>294</v>
          </cell>
          <cell r="H675">
            <v>336</v>
          </cell>
          <cell r="I675">
            <v>90</v>
          </cell>
          <cell r="J675">
            <v>419</v>
          </cell>
          <cell r="K675">
            <v>294</v>
          </cell>
          <cell r="L675">
            <v>77</v>
          </cell>
          <cell r="M675">
            <v>55019.3</v>
          </cell>
          <cell r="N675">
            <v>377</v>
          </cell>
          <cell r="O675">
            <v>114</v>
          </cell>
          <cell r="P675">
            <v>503</v>
          </cell>
          <cell r="Q675">
            <v>726</v>
          </cell>
          <cell r="R675">
            <v>2249.8000000000002</v>
          </cell>
          <cell r="S675">
            <v>48</v>
          </cell>
          <cell r="T675">
            <v>66</v>
          </cell>
          <cell r="U675">
            <v>102</v>
          </cell>
          <cell r="V675">
            <v>83988.2</v>
          </cell>
          <cell r="W675">
            <v>172</v>
          </cell>
          <cell r="X675">
            <v>96</v>
          </cell>
          <cell r="Y675">
            <v>0</v>
          </cell>
          <cell r="Z675">
            <v>170</v>
          </cell>
          <cell r="AA675">
            <v>45</v>
          </cell>
          <cell r="AB675">
            <v>68</v>
          </cell>
          <cell r="AC675">
            <v>12</v>
          </cell>
          <cell r="AD675">
            <v>54</v>
          </cell>
          <cell r="AE675">
            <v>142987.38</v>
          </cell>
          <cell r="AF675">
            <v>18</v>
          </cell>
          <cell r="AG675">
            <v>36</v>
          </cell>
          <cell r="AH675">
            <v>54</v>
          </cell>
          <cell r="AI675">
            <v>59</v>
          </cell>
          <cell r="AJ675">
            <v>121</v>
          </cell>
          <cell r="AK675">
            <v>0</v>
          </cell>
          <cell r="AL675">
            <v>66</v>
          </cell>
          <cell r="AM675">
            <v>60</v>
          </cell>
          <cell r="AN675">
            <v>72</v>
          </cell>
          <cell r="AO675">
            <v>54</v>
          </cell>
          <cell r="AP675">
            <v>77</v>
          </cell>
          <cell r="AQ675">
            <v>1441</v>
          </cell>
          <cell r="AR675">
            <v>36</v>
          </cell>
          <cell r="AS675">
            <v>1175</v>
          </cell>
          <cell r="AT675">
            <v>36</v>
          </cell>
          <cell r="AU675">
            <v>332</v>
          </cell>
          <cell r="AV675">
            <v>64</v>
          </cell>
          <cell r="AW675">
            <v>84</v>
          </cell>
          <cell r="AX675">
            <v>967</v>
          </cell>
          <cell r="AY675">
            <v>252</v>
          </cell>
          <cell r="AZ675">
            <v>607</v>
          </cell>
          <cell r="BA675">
            <v>408</v>
          </cell>
          <cell r="BB675">
            <v>60</v>
          </cell>
          <cell r="BC675">
            <v>66</v>
          </cell>
          <cell r="BD675">
            <v>4259.87</v>
          </cell>
          <cell r="BE675">
            <v>404</v>
          </cell>
          <cell r="BF675">
            <v>78</v>
          </cell>
          <cell r="BG675">
            <v>1429.89</v>
          </cell>
          <cell r="BH675">
            <v>300</v>
          </cell>
          <cell r="BI675">
            <v>5237</v>
          </cell>
          <cell r="BJ675">
            <v>998</v>
          </cell>
          <cell r="BK675">
            <v>830</v>
          </cell>
          <cell r="BL675">
            <v>390</v>
          </cell>
          <cell r="BM675">
            <v>729.75</v>
          </cell>
          <cell r="BN675">
            <v>1221</v>
          </cell>
          <cell r="BO675">
            <v>336</v>
          </cell>
          <cell r="BP675">
            <v>37622.959999999999</v>
          </cell>
          <cell r="BQ675">
            <v>48</v>
          </cell>
          <cell r="BR675">
            <v>54</v>
          </cell>
          <cell r="BS675">
            <v>98</v>
          </cell>
          <cell r="BT675">
            <v>230</v>
          </cell>
          <cell r="BU675">
            <v>384</v>
          </cell>
          <cell r="BV675">
            <v>145</v>
          </cell>
          <cell r="BW675">
            <v>99</v>
          </cell>
          <cell r="BX675">
            <v>101</v>
          </cell>
        </row>
        <row r="676">
          <cell r="B676" t="str">
            <v>5104020101.101</v>
          </cell>
          <cell r="D676">
            <v>38309249.640000001</v>
          </cell>
          <cell r="E676">
            <v>10046379.720000001</v>
          </cell>
          <cell r="F676">
            <v>13066355.91</v>
          </cell>
          <cell r="G676">
            <v>4837915.58</v>
          </cell>
          <cell r="H676">
            <v>3834468.33</v>
          </cell>
          <cell r="I676">
            <v>1945361.33</v>
          </cell>
          <cell r="J676">
            <v>66235425.700000003</v>
          </cell>
          <cell r="K676">
            <v>4837915.58</v>
          </cell>
          <cell r="L676">
            <v>2111553.9900000002</v>
          </cell>
          <cell r="M676">
            <v>23160837.789999999</v>
          </cell>
          <cell r="N676">
            <v>2200020.5099999998</v>
          </cell>
          <cell r="O676">
            <v>5968834.2199999997</v>
          </cell>
          <cell r="P676">
            <v>12869960.310000001</v>
          </cell>
          <cell r="Q676">
            <v>10555293.539999999</v>
          </cell>
          <cell r="R676">
            <v>1436341.7</v>
          </cell>
          <cell r="S676">
            <v>4215289.5199999996</v>
          </cell>
          <cell r="T676">
            <v>3407735.31</v>
          </cell>
          <cell r="U676">
            <v>2743195.62</v>
          </cell>
          <cell r="V676">
            <v>54012638.990000002</v>
          </cell>
          <cell r="W676">
            <v>10422536.529999999</v>
          </cell>
          <cell r="X676">
            <v>5377763.04</v>
          </cell>
          <cell r="Y676">
            <v>9103626.8599999994</v>
          </cell>
          <cell r="Z676">
            <v>2564119.23</v>
          </cell>
          <cell r="AA676">
            <v>3172869.76</v>
          </cell>
          <cell r="AB676">
            <v>4208260.5199999996</v>
          </cell>
          <cell r="AC676">
            <v>1966620.63</v>
          </cell>
          <cell r="AD676">
            <v>2379771.2999999998</v>
          </cell>
          <cell r="AE676">
            <v>42573565.829999998</v>
          </cell>
          <cell r="AF676">
            <v>2873292.67</v>
          </cell>
          <cell r="AG676">
            <v>1581307.14</v>
          </cell>
          <cell r="AH676">
            <v>1904701.96</v>
          </cell>
          <cell r="AI676">
            <v>1442256.65</v>
          </cell>
          <cell r="AJ676">
            <v>2879689.86</v>
          </cell>
          <cell r="AK676">
            <v>2143904.8199999998</v>
          </cell>
          <cell r="AL676">
            <v>1555304.15</v>
          </cell>
          <cell r="AM676">
            <v>3324875.26</v>
          </cell>
          <cell r="AN676">
            <v>2352714.23</v>
          </cell>
          <cell r="AO676">
            <v>2320083.2200000002</v>
          </cell>
          <cell r="AP676">
            <v>1870625.83</v>
          </cell>
          <cell r="AQ676">
            <v>14803400.630000001</v>
          </cell>
          <cell r="AR676">
            <v>1650723.66</v>
          </cell>
          <cell r="AS676">
            <v>1943750.62</v>
          </cell>
          <cell r="AT676">
            <v>2002299.78</v>
          </cell>
          <cell r="AU676">
            <v>1480344.89</v>
          </cell>
          <cell r="AV676">
            <v>658303.89</v>
          </cell>
          <cell r="AW676">
            <v>1128799.1499999999</v>
          </cell>
          <cell r="AX676">
            <v>34329756.329999998</v>
          </cell>
          <cell r="AY676">
            <v>2181622.15</v>
          </cell>
          <cell r="AZ676">
            <v>1457856.08</v>
          </cell>
          <cell r="BA676">
            <v>3783447.22</v>
          </cell>
          <cell r="BB676">
            <v>4436583.01</v>
          </cell>
          <cell r="BC676">
            <v>2863089.05</v>
          </cell>
          <cell r="BD676">
            <v>8358848.7300000004</v>
          </cell>
          <cell r="BE676">
            <v>5088495.05</v>
          </cell>
          <cell r="BF676">
            <v>1089193.06</v>
          </cell>
          <cell r="BG676">
            <v>1185355.6399999999</v>
          </cell>
          <cell r="BH676">
            <v>773317.36</v>
          </cell>
          <cell r="BI676">
            <v>35805417.770000003</v>
          </cell>
          <cell r="BJ676">
            <v>12874211.699999999</v>
          </cell>
          <cell r="BK676">
            <v>2330579.58</v>
          </cell>
          <cell r="BL676">
            <v>1106588.4099999999</v>
          </cell>
          <cell r="BM676">
            <v>2157427.11</v>
          </cell>
          <cell r="BN676">
            <v>4119810.13</v>
          </cell>
          <cell r="BO676">
            <v>1625464.85</v>
          </cell>
          <cell r="BP676">
            <v>18540830.84</v>
          </cell>
          <cell r="BQ676">
            <v>2470962.7999999998</v>
          </cell>
          <cell r="BR676">
            <v>2113489.81</v>
          </cell>
          <cell r="BS676">
            <v>3800465.91</v>
          </cell>
          <cell r="BT676">
            <v>3984743.13</v>
          </cell>
          <cell r="BU676">
            <v>6427903.0499999998</v>
          </cell>
          <cell r="BV676">
            <v>2537536.09</v>
          </cell>
          <cell r="BW676">
            <v>1475975.16</v>
          </cell>
          <cell r="BX676">
            <v>1800337</v>
          </cell>
        </row>
        <row r="677">
          <cell r="B677" t="str">
            <v>5104020103.101</v>
          </cell>
          <cell r="D677">
            <v>4480295.4800000004</v>
          </cell>
          <cell r="E677">
            <v>722884.24</v>
          </cell>
          <cell r="F677">
            <v>871145.52</v>
          </cell>
          <cell r="G677">
            <v>466577.05</v>
          </cell>
          <cell r="H677">
            <v>706549.48</v>
          </cell>
          <cell r="I677">
            <v>28233.9</v>
          </cell>
          <cell r="J677">
            <v>10650732.5</v>
          </cell>
          <cell r="K677">
            <v>466577.05</v>
          </cell>
          <cell r="L677">
            <v>24948.33</v>
          </cell>
          <cell r="M677">
            <v>2721428.4</v>
          </cell>
          <cell r="N677">
            <v>22320</v>
          </cell>
          <cell r="O677">
            <v>734470.47</v>
          </cell>
          <cell r="P677">
            <v>4211996.9800000004</v>
          </cell>
          <cell r="Q677">
            <v>1299231.8600000001</v>
          </cell>
          <cell r="R677">
            <v>370200</v>
          </cell>
          <cell r="S677">
            <v>68920.14</v>
          </cell>
          <cell r="T677">
            <v>814632.09</v>
          </cell>
          <cell r="U677">
            <v>360478.71</v>
          </cell>
          <cell r="V677">
            <v>6934728.6399999997</v>
          </cell>
          <cell r="W677">
            <v>2261513.6</v>
          </cell>
          <cell r="X677">
            <v>791229.47</v>
          </cell>
          <cell r="Y677">
            <v>1062659.3899999999</v>
          </cell>
          <cell r="Z677">
            <v>56582</v>
          </cell>
          <cell r="AA677">
            <v>613763.97</v>
          </cell>
          <cell r="AB677">
            <v>44142.87</v>
          </cell>
          <cell r="AC677">
            <v>194536</v>
          </cell>
          <cell r="AD677">
            <v>348481.92</v>
          </cell>
          <cell r="AE677">
            <v>3384003.22</v>
          </cell>
          <cell r="AF677">
            <v>21023.9</v>
          </cell>
          <cell r="AG677">
            <v>127502.82</v>
          </cell>
          <cell r="AH677">
            <v>0</v>
          </cell>
          <cell r="AI677">
            <v>0</v>
          </cell>
          <cell r="AJ677">
            <v>79060</v>
          </cell>
          <cell r="AK677">
            <v>187369.91</v>
          </cell>
          <cell r="AL677">
            <v>264597.5</v>
          </cell>
          <cell r="AM677">
            <v>120</v>
          </cell>
          <cell r="AN677">
            <v>0</v>
          </cell>
          <cell r="AO677">
            <v>178697.67</v>
          </cell>
          <cell r="AP677">
            <v>360</v>
          </cell>
          <cell r="AQ677">
            <v>2785618.54</v>
          </cell>
          <cell r="AR677">
            <v>212263.95</v>
          </cell>
          <cell r="AS677">
            <v>2568</v>
          </cell>
          <cell r="AT677">
            <v>2824.8</v>
          </cell>
          <cell r="AU677">
            <v>259670.99</v>
          </cell>
          <cell r="AV677">
            <v>0</v>
          </cell>
          <cell r="AW677">
            <v>0</v>
          </cell>
          <cell r="AX677">
            <v>4567597.28</v>
          </cell>
          <cell r="AY677">
            <v>306022.25</v>
          </cell>
          <cell r="AZ677">
            <v>314450.96000000002</v>
          </cell>
          <cell r="BA677">
            <v>2815</v>
          </cell>
          <cell r="BB677">
            <v>750442.82</v>
          </cell>
          <cell r="BC677">
            <v>317615.40000000002</v>
          </cell>
          <cell r="BD677">
            <v>621460.37</v>
          </cell>
          <cell r="BE677">
            <v>259000</v>
          </cell>
          <cell r="BF677">
            <v>136023.92000000001</v>
          </cell>
          <cell r="BG677">
            <v>5295.21</v>
          </cell>
          <cell r="BH677">
            <v>91439.7</v>
          </cell>
          <cell r="BI677">
            <v>80666.67</v>
          </cell>
          <cell r="BJ677">
            <v>801440.98</v>
          </cell>
          <cell r="BK677">
            <v>0</v>
          </cell>
          <cell r="BL677">
            <v>131289</v>
          </cell>
          <cell r="BM677">
            <v>0</v>
          </cell>
          <cell r="BN677">
            <v>6420</v>
          </cell>
          <cell r="BO677">
            <v>416573.46</v>
          </cell>
          <cell r="BP677">
            <v>3813540.89</v>
          </cell>
          <cell r="BQ677">
            <v>28113.87</v>
          </cell>
          <cell r="BR677">
            <v>39063</v>
          </cell>
          <cell r="BS677">
            <v>1086810.56</v>
          </cell>
          <cell r="BT677">
            <v>599663.51</v>
          </cell>
          <cell r="BU677">
            <v>2266461.38</v>
          </cell>
          <cell r="BV677">
            <v>505890.29</v>
          </cell>
          <cell r="BW677">
            <v>0</v>
          </cell>
          <cell r="BX677">
            <v>0</v>
          </cell>
        </row>
        <row r="678">
          <cell r="B678" t="str">
            <v>5104020105.101</v>
          </cell>
          <cell r="D678">
            <v>819036.81</v>
          </cell>
          <cell r="E678">
            <v>90584.48</v>
          </cell>
          <cell r="F678">
            <v>453035.12</v>
          </cell>
          <cell r="G678">
            <v>258453.31</v>
          </cell>
          <cell r="H678">
            <v>155994.04999999999</v>
          </cell>
          <cell r="I678">
            <v>128583.22</v>
          </cell>
          <cell r="J678">
            <v>1240319.93</v>
          </cell>
          <cell r="K678">
            <v>258453.31</v>
          </cell>
          <cell r="L678">
            <v>18537.87</v>
          </cell>
          <cell r="M678">
            <v>127469.85</v>
          </cell>
          <cell r="N678">
            <v>112281.73</v>
          </cell>
          <cell r="O678">
            <v>189244.12</v>
          </cell>
          <cell r="P678">
            <v>494194.81</v>
          </cell>
          <cell r="Q678">
            <v>210202.98</v>
          </cell>
          <cell r="R678">
            <v>23886.07</v>
          </cell>
          <cell r="S678">
            <v>21893.53</v>
          </cell>
          <cell r="T678">
            <v>92841.1</v>
          </cell>
          <cell r="U678">
            <v>17336.14</v>
          </cell>
          <cell r="V678">
            <v>1682234.3</v>
          </cell>
          <cell r="W678">
            <v>948293.79</v>
          </cell>
          <cell r="X678">
            <v>177291.88</v>
          </cell>
          <cell r="Y678">
            <v>255351.99</v>
          </cell>
          <cell r="Z678">
            <v>138284.70000000001</v>
          </cell>
          <cell r="AA678">
            <v>279802.5</v>
          </cell>
          <cell r="AB678">
            <v>10482.07</v>
          </cell>
          <cell r="AC678">
            <v>93976.3</v>
          </cell>
          <cell r="AD678">
            <v>79162.679999999993</v>
          </cell>
          <cell r="AE678">
            <v>863915.12</v>
          </cell>
          <cell r="AF678">
            <v>10203.450000000001</v>
          </cell>
          <cell r="AG678">
            <v>32144.41</v>
          </cell>
          <cell r="AH678">
            <v>22161.45</v>
          </cell>
          <cell r="AI678">
            <v>14714.36</v>
          </cell>
          <cell r="AJ678">
            <v>127830.34</v>
          </cell>
          <cell r="AK678">
            <v>14652.58</v>
          </cell>
          <cell r="AL678">
            <v>12400.23</v>
          </cell>
          <cell r="AM678">
            <v>74284.679999999993</v>
          </cell>
          <cell r="AN678">
            <v>61748.25</v>
          </cell>
          <cell r="AO678">
            <v>51687.77</v>
          </cell>
          <cell r="AP678">
            <v>30487.17</v>
          </cell>
          <cell r="AQ678">
            <v>544132.91</v>
          </cell>
          <cell r="AR678">
            <v>141358.26999999999</v>
          </cell>
          <cell r="AS678">
            <v>67136.06</v>
          </cell>
          <cell r="AT678">
            <v>68941.7</v>
          </cell>
          <cell r="AU678">
            <v>27817.599999999999</v>
          </cell>
          <cell r="AV678">
            <v>28566.43</v>
          </cell>
          <cell r="AW678">
            <v>43219.72</v>
          </cell>
          <cell r="AX678">
            <v>468986.87</v>
          </cell>
          <cell r="AY678">
            <v>33511.910000000003</v>
          </cell>
          <cell r="AZ678">
            <v>40521.9</v>
          </cell>
          <cell r="BA678">
            <v>84591.52</v>
          </cell>
          <cell r="BB678">
            <v>70792.259999999995</v>
          </cell>
          <cell r="BC678">
            <v>82335.199999999997</v>
          </cell>
          <cell r="BD678">
            <v>53829.13</v>
          </cell>
          <cell r="BE678">
            <v>196000</v>
          </cell>
          <cell r="BF678">
            <v>5444.75</v>
          </cell>
          <cell r="BG678">
            <v>25993.78</v>
          </cell>
          <cell r="BH678">
            <v>1284</v>
          </cell>
          <cell r="BI678">
            <v>1066183.75</v>
          </cell>
          <cell r="BJ678">
            <v>445026.36</v>
          </cell>
          <cell r="BK678">
            <v>59543.95</v>
          </cell>
          <cell r="BL678">
            <v>50209.23</v>
          </cell>
          <cell r="BM678">
            <v>97160.38</v>
          </cell>
          <cell r="BN678">
            <v>209880.67</v>
          </cell>
          <cell r="BO678">
            <v>77982.11</v>
          </cell>
          <cell r="BP678">
            <v>552896.09</v>
          </cell>
          <cell r="BQ678">
            <v>71675.649999999994</v>
          </cell>
          <cell r="BR678">
            <v>68384.72</v>
          </cell>
          <cell r="BS678">
            <v>75851.28</v>
          </cell>
          <cell r="BT678">
            <v>95521.79</v>
          </cell>
          <cell r="BU678">
            <v>174707.95</v>
          </cell>
          <cell r="BV678">
            <v>125711.6</v>
          </cell>
          <cell r="BW678">
            <v>51600.78</v>
          </cell>
          <cell r="BX678">
            <v>64697.56</v>
          </cell>
        </row>
        <row r="679">
          <cell r="B679" t="str">
            <v>5104020106.101</v>
          </cell>
          <cell r="D679">
            <v>269674.34000000003</v>
          </cell>
          <cell r="E679">
            <v>22666.7</v>
          </cell>
          <cell r="F679">
            <v>77460.789999999994</v>
          </cell>
          <cell r="G679">
            <v>1602.86</v>
          </cell>
          <cell r="H679">
            <v>7157.77</v>
          </cell>
          <cell r="I679">
            <v>22059.119999999999</v>
          </cell>
          <cell r="J679">
            <v>1478651.1</v>
          </cell>
          <cell r="K679">
            <v>1602.86</v>
          </cell>
          <cell r="L679">
            <v>130262.36</v>
          </cell>
          <cell r="M679">
            <v>219098.16</v>
          </cell>
          <cell r="N679">
            <v>53928</v>
          </cell>
          <cell r="O679">
            <v>73830</v>
          </cell>
          <cell r="P679">
            <v>393032.7</v>
          </cell>
          <cell r="Q679">
            <v>440590.51</v>
          </cell>
          <cell r="R679">
            <v>69410.899999999994</v>
          </cell>
          <cell r="S679">
            <v>40942.089999999997</v>
          </cell>
          <cell r="T679">
            <v>35256.5</v>
          </cell>
          <cell r="U679">
            <v>77927.06</v>
          </cell>
          <cell r="V679">
            <v>0</v>
          </cell>
          <cell r="W679">
            <v>1284</v>
          </cell>
          <cell r="X679">
            <v>2379.6799999999998</v>
          </cell>
          <cell r="Y679">
            <v>187367.53</v>
          </cell>
          <cell r="Z679">
            <v>123442.19</v>
          </cell>
          <cell r="AA679">
            <v>12556</v>
          </cell>
          <cell r="AB679">
            <v>99432.84</v>
          </cell>
          <cell r="AC679">
            <v>76108.070000000007</v>
          </cell>
          <cell r="AD679">
            <v>0</v>
          </cell>
          <cell r="AE679">
            <v>607682.51</v>
          </cell>
          <cell r="AF679">
            <v>67078.3</v>
          </cell>
          <cell r="AG679">
            <v>33456</v>
          </cell>
          <cell r="AH679">
            <v>82883.399999999994</v>
          </cell>
          <cell r="AI679">
            <v>46862.79</v>
          </cell>
          <cell r="AJ679">
            <v>17440</v>
          </cell>
          <cell r="AK679">
            <v>136938.66</v>
          </cell>
          <cell r="AL679">
            <v>61246.8</v>
          </cell>
          <cell r="AM679">
            <v>59320.800000000003</v>
          </cell>
          <cell r="AN679">
            <v>73322.880000000005</v>
          </cell>
          <cell r="AO679">
            <v>33471.57</v>
          </cell>
          <cell r="AP679">
            <v>39579</v>
          </cell>
          <cell r="AQ679">
            <v>100324</v>
          </cell>
          <cell r="AR679">
            <v>9630</v>
          </cell>
          <cell r="AS679">
            <v>45261</v>
          </cell>
          <cell r="AT679">
            <v>142813.5</v>
          </cell>
          <cell r="AU679">
            <v>22082.66</v>
          </cell>
          <cell r="AV679">
            <v>60559.86</v>
          </cell>
          <cell r="AW679">
            <v>37718.9</v>
          </cell>
          <cell r="AX679">
            <v>1201091.3500000001</v>
          </cell>
          <cell r="AY679">
            <v>55812.11</v>
          </cell>
          <cell r="AZ679">
            <v>162083.6</v>
          </cell>
          <cell r="BA679">
            <v>0</v>
          </cell>
          <cell r="BB679">
            <v>110862.24</v>
          </cell>
          <cell r="BC679">
            <v>27947.82</v>
          </cell>
          <cell r="BD679">
            <v>111096.2</v>
          </cell>
          <cell r="BE679">
            <v>84405.69</v>
          </cell>
          <cell r="BF679">
            <v>34609.11</v>
          </cell>
          <cell r="BG679">
            <v>7575.3</v>
          </cell>
          <cell r="BH679">
            <v>0</v>
          </cell>
          <cell r="BI679">
            <v>714500.2</v>
          </cell>
          <cell r="BJ679">
            <v>241888.18</v>
          </cell>
          <cell r="BK679">
            <v>36112.5</v>
          </cell>
          <cell r="BL679">
            <v>61533.35</v>
          </cell>
          <cell r="BM679">
            <v>43003.9</v>
          </cell>
          <cell r="BN679">
            <v>94673.600000000006</v>
          </cell>
          <cell r="BO679">
            <v>35327.019999999997</v>
          </cell>
          <cell r="BP679">
            <v>221903.33</v>
          </cell>
          <cell r="BQ679">
            <v>43399</v>
          </cell>
          <cell r="BR679">
            <v>81213</v>
          </cell>
          <cell r="BS679">
            <v>38957.800000000003</v>
          </cell>
          <cell r="BT679">
            <v>183462.2</v>
          </cell>
          <cell r="BU679">
            <v>68694</v>
          </cell>
          <cell r="BV679">
            <v>109112.38</v>
          </cell>
          <cell r="BW679">
            <v>29655.08</v>
          </cell>
          <cell r="BX679">
            <v>27948.75</v>
          </cell>
        </row>
        <row r="680">
          <cell r="B680" t="str">
            <v>5104020107.101</v>
          </cell>
          <cell r="D680">
            <v>293592</v>
          </cell>
          <cell r="E680">
            <v>102915</v>
          </cell>
          <cell r="F680">
            <v>214410</v>
          </cell>
          <cell r="G680">
            <v>51471</v>
          </cell>
          <cell r="H680">
            <v>123553</v>
          </cell>
          <cell r="I680">
            <v>4550</v>
          </cell>
          <cell r="J680">
            <v>260436</v>
          </cell>
          <cell r="K680">
            <v>51471</v>
          </cell>
          <cell r="L680">
            <v>12841</v>
          </cell>
          <cell r="M680">
            <v>54909</v>
          </cell>
          <cell r="N680">
            <v>17227</v>
          </cell>
          <cell r="O680">
            <v>27829</v>
          </cell>
          <cell r="P680">
            <v>77406</v>
          </cell>
          <cell r="Q680">
            <v>67863</v>
          </cell>
          <cell r="R680">
            <v>17468</v>
          </cell>
          <cell r="S680">
            <v>33839</v>
          </cell>
          <cell r="T680">
            <v>16000</v>
          </cell>
          <cell r="U680">
            <v>21601</v>
          </cell>
          <cell r="V680">
            <v>357358</v>
          </cell>
          <cell r="W680">
            <v>28866</v>
          </cell>
          <cell r="X680">
            <v>9925</v>
          </cell>
          <cell r="Y680">
            <v>53812</v>
          </cell>
          <cell r="Z680">
            <v>38191</v>
          </cell>
          <cell r="AA680">
            <v>28420</v>
          </cell>
          <cell r="AB680">
            <v>29421</v>
          </cell>
          <cell r="AC680">
            <v>12745.41</v>
          </cell>
          <cell r="AD680">
            <v>23046</v>
          </cell>
          <cell r="AE680">
            <v>1897341</v>
          </cell>
          <cell r="AF680">
            <v>16547</v>
          </cell>
          <cell r="AG680">
            <v>4845</v>
          </cell>
          <cell r="AH680">
            <v>6597</v>
          </cell>
          <cell r="AI680">
            <v>4429</v>
          </cell>
          <cell r="AJ680">
            <v>15457</v>
          </cell>
          <cell r="AK680">
            <v>21898</v>
          </cell>
          <cell r="AL680">
            <v>28184</v>
          </cell>
          <cell r="AM680">
            <v>38746</v>
          </cell>
          <cell r="AN680">
            <v>9849</v>
          </cell>
          <cell r="AO680">
            <v>13837</v>
          </cell>
          <cell r="AP680">
            <v>20832</v>
          </cell>
          <cell r="AQ680">
            <v>521607</v>
          </cell>
          <cell r="AR680">
            <v>7796</v>
          </cell>
          <cell r="AS680">
            <v>8033</v>
          </cell>
          <cell r="AT680">
            <v>85868</v>
          </cell>
          <cell r="AU680">
            <v>10386</v>
          </cell>
          <cell r="AV680">
            <v>7472</v>
          </cell>
          <cell r="AW680">
            <v>11135</v>
          </cell>
          <cell r="AX680">
            <v>749352</v>
          </cell>
          <cell r="AY680">
            <v>0</v>
          </cell>
          <cell r="AZ680">
            <v>57728</v>
          </cell>
          <cell r="BA680">
            <v>16788</v>
          </cell>
          <cell r="BB680">
            <v>52835</v>
          </cell>
          <cell r="BC680">
            <v>16070</v>
          </cell>
          <cell r="BD680">
            <v>44183</v>
          </cell>
          <cell r="BE680">
            <v>11714</v>
          </cell>
          <cell r="BF680">
            <v>27710</v>
          </cell>
          <cell r="BG680">
            <v>160</v>
          </cell>
          <cell r="BH680">
            <v>2948</v>
          </cell>
          <cell r="BI680">
            <v>1956414.24</v>
          </cell>
          <cell r="BJ680">
            <v>222181</v>
          </cell>
          <cell r="BK680">
            <v>8308.5</v>
          </cell>
          <cell r="BL680">
            <v>15428</v>
          </cell>
          <cell r="BM680">
            <v>17352</v>
          </cell>
          <cell r="BN680">
            <v>22461</v>
          </cell>
          <cell r="BO680">
            <v>11405.12</v>
          </cell>
          <cell r="BP680">
            <v>333238</v>
          </cell>
          <cell r="BQ680">
            <v>8024</v>
          </cell>
          <cell r="BR680">
            <v>15069</v>
          </cell>
          <cell r="BS680">
            <v>20690</v>
          </cell>
          <cell r="BT680">
            <v>19561</v>
          </cell>
          <cell r="BU680">
            <v>43851</v>
          </cell>
          <cell r="BV680">
            <v>5430</v>
          </cell>
          <cell r="BW680">
            <v>22384</v>
          </cell>
          <cell r="BX680">
            <v>10779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32379.32999999999</v>
          </cell>
          <cell r="E682">
            <v>100489.05</v>
          </cell>
          <cell r="F682">
            <v>254392.5</v>
          </cell>
          <cell r="G682">
            <v>109512.24</v>
          </cell>
          <cell r="H682">
            <v>114329.73</v>
          </cell>
          <cell r="I682">
            <v>109611.59</v>
          </cell>
          <cell r="J682">
            <v>425988.55</v>
          </cell>
          <cell r="K682">
            <v>109512.24</v>
          </cell>
          <cell r="L682">
            <v>115336.74</v>
          </cell>
          <cell r="M682">
            <v>254902.89</v>
          </cell>
          <cell r="N682">
            <v>0</v>
          </cell>
          <cell r="O682">
            <v>171538.12</v>
          </cell>
          <cell r="P682">
            <v>122189.72</v>
          </cell>
          <cell r="Q682">
            <v>148619.15</v>
          </cell>
          <cell r="R682">
            <v>32074.41</v>
          </cell>
          <cell r="S682">
            <v>294622.36</v>
          </cell>
          <cell r="T682">
            <v>55333.32</v>
          </cell>
          <cell r="U682">
            <v>132040.14000000001</v>
          </cell>
          <cell r="V682">
            <v>325914.01</v>
          </cell>
          <cell r="W682">
            <v>314040.92</v>
          </cell>
          <cell r="X682">
            <v>201712.74</v>
          </cell>
          <cell r="Y682">
            <v>210381.26</v>
          </cell>
          <cell r="Z682">
            <v>187539.64</v>
          </cell>
          <cell r="AA682">
            <v>206209.33</v>
          </cell>
          <cell r="AB682">
            <v>233696.66</v>
          </cell>
          <cell r="AC682">
            <v>288167.05</v>
          </cell>
          <cell r="AD682">
            <v>110912.99</v>
          </cell>
          <cell r="AE682">
            <v>563380.68000000005</v>
          </cell>
          <cell r="AF682">
            <v>77833.960000000006</v>
          </cell>
          <cell r="AG682">
            <v>59745.26</v>
          </cell>
          <cell r="AH682">
            <v>65429.45</v>
          </cell>
          <cell r="AI682">
            <v>45414.98</v>
          </cell>
          <cell r="AJ682">
            <v>153312.14000000001</v>
          </cell>
          <cell r="AK682">
            <v>26391.06</v>
          </cell>
          <cell r="AL682">
            <v>107411.31</v>
          </cell>
          <cell r="AM682">
            <v>1058.05</v>
          </cell>
          <cell r="AN682">
            <v>117749.33</v>
          </cell>
          <cell r="AO682">
            <v>119400.29</v>
          </cell>
          <cell r="AP682">
            <v>86723.36</v>
          </cell>
          <cell r="AQ682">
            <v>207228.03</v>
          </cell>
          <cell r="AR682">
            <v>117631.52</v>
          </cell>
          <cell r="AS682">
            <v>88561.76</v>
          </cell>
          <cell r="AT682">
            <v>82675.839999999997</v>
          </cell>
          <cell r="AU682">
            <v>74924.179999999993</v>
          </cell>
          <cell r="AV682">
            <v>48718.17</v>
          </cell>
          <cell r="AW682">
            <v>52413.95</v>
          </cell>
          <cell r="AX682">
            <v>285144.3</v>
          </cell>
          <cell r="AY682">
            <v>180439.86</v>
          </cell>
          <cell r="AZ682">
            <v>125608.89</v>
          </cell>
          <cell r="BA682">
            <v>0</v>
          </cell>
          <cell r="BB682">
            <v>155168.6</v>
          </cell>
          <cell r="BC682">
            <v>0</v>
          </cell>
          <cell r="BD682">
            <v>302533.58</v>
          </cell>
          <cell r="BE682">
            <v>125604.09</v>
          </cell>
          <cell r="BF682">
            <v>280632.23</v>
          </cell>
          <cell r="BG682">
            <v>88077.65</v>
          </cell>
          <cell r="BH682">
            <v>48610.1</v>
          </cell>
          <cell r="BI682">
            <v>278824.52</v>
          </cell>
          <cell r="BJ682">
            <v>180767.94</v>
          </cell>
          <cell r="BK682">
            <v>124300.62</v>
          </cell>
          <cell r="BL682">
            <v>57596.92</v>
          </cell>
          <cell r="BM682">
            <v>147599.79</v>
          </cell>
          <cell r="BN682">
            <v>80306.460000000006</v>
          </cell>
          <cell r="BO682">
            <v>78217.52</v>
          </cell>
          <cell r="BP682">
            <v>198003.67</v>
          </cell>
          <cell r="BQ682">
            <v>0</v>
          </cell>
          <cell r="BR682">
            <v>75929.820000000007</v>
          </cell>
          <cell r="BS682">
            <v>137447.63</v>
          </cell>
          <cell r="BT682">
            <v>141351.62</v>
          </cell>
          <cell r="BU682">
            <v>137865.22</v>
          </cell>
          <cell r="BV682">
            <v>153026.04999999999</v>
          </cell>
          <cell r="BW682">
            <v>114830.26</v>
          </cell>
          <cell r="BX682">
            <v>107357.18</v>
          </cell>
        </row>
        <row r="683">
          <cell r="B683" t="str">
            <v>5104030205.101</v>
          </cell>
          <cell r="D683">
            <v>289159588.01999998</v>
          </cell>
          <cell r="E683">
            <v>42820294.700000003</v>
          </cell>
          <cell r="F683">
            <v>66430169.780000001</v>
          </cell>
          <cell r="G683">
            <v>28831445.109999999</v>
          </cell>
          <cell r="H683">
            <v>22271089.010000002</v>
          </cell>
          <cell r="I683">
            <v>5568224.2300000004</v>
          </cell>
          <cell r="J683">
            <v>891697844.61000001</v>
          </cell>
          <cell r="K683">
            <v>28831445.109999999</v>
          </cell>
          <cell r="L683">
            <v>6474523.46</v>
          </cell>
          <cell r="M683">
            <v>188129802.88</v>
          </cell>
          <cell r="N683">
            <v>7740320.3499999996</v>
          </cell>
          <cell r="O683">
            <v>24322222.329999998</v>
          </cell>
          <cell r="P683">
            <v>73643129.790000007</v>
          </cell>
          <cell r="Q683">
            <v>47793177.329999998</v>
          </cell>
          <cell r="R683">
            <v>1865085.12</v>
          </cell>
          <cell r="S683">
            <v>21993519.789999999</v>
          </cell>
          <cell r="T683">
            <v>18523739.539999999</v>
          </cell>
          <cell r="U683">
            <v>7924162.1100000003</v>
          </cell>
          <cell r="V683">
            <v>434034234.56</v>
          </cell>
          <cell r="W683">
            <v>37102889.390000001</v>
          </cell>
          <cell r="X683">
            <v>17387465.920000002</v>
          </cell>
          <cell r="Y683">
            <v>70946005.670000002</v>
          </cell>
          <cell r="Z683">
            <v>11473212.880000001</v>
          </cell>
          <cell r="AA683">
            <v>37590172.740000002</v>
          </cell>
          <cell r="AB683">
            <v>24557161.850000001</v>
          </cell>
          <cell r="AC683">
            <v>7263560.6200000001</v>
          </cell>
          <cell r="AD683">
            <v>9979840.9399999995</v>
          </cell>
          <cell r="AE683">
            <v>429070473.38999999</v>
          </cell>
          <cell r="AF683">
            <v>19287656.850000001</v>
          </cell>
          <cell r="AG683">
            <v>6712928.04</v>
          </cell>
          <cell r="AH683">
            <v>4898117.2</v>
          </cell>
          <cell r="AI683">
            <v>5514453.7300000004</v>
          </cell>
          <cell r="AJ683">
            <v>12255270.4</v>
          </cell>
          <cell r="AK683">
            <v>4811301.58</v>
          </cell>
          <cell r="AL683">
            <v>11254770.689999999</v>
          </cell>
          <cell r="AM683">
            <v>18065753.370000001</v>
          </cell>
          <cell r="AN683">
            <v>9363713.1099999994</v>
          </cell>
          <cell r="AO683">
            <v>5778675.6799999997</v>
          </cell>
          <cell r="AP683">
            <v>9718213.5999999996</v>
          </cell>
          <cell r="AQ683">
            <v>142216384.09999999</v>
          </cell>
          <cell r="AR683">
            <v>14966123.460000001</v>
          </cell>
          <cell r="AS683">
            <v>8836863.4700000007</v>
          </cell>
          <cell r="AT683">
            <v>8414936.1099999994</v>
          </cell>
          <cell r="AU683">
            <v>5281967.22</v>
          </cell>
          <cell r="AV683">
            <v>792052.25</v>
          </cell>
          <cell r="AW683">
            <v>3140876.11</v>
          </cell>
          <cell r="AX683">
            <v>333362433.29000002</v>
          </cell>
          <cell r="AY683">
            <v>10223220.24</v>
          </cell>
          <cell r="AZ683">
            <v>12693163.970000001</v>
          </cell>
          <cell r="BA683">
            <v>28849507.18</v>
          </cell>
          <cell r="BB683">
            <v>15365950.810000001</v>
          </cell>
          <cell r="BC683">
            <v>12762278.859999999</v>
          </cell>
          <cell r="BD683">
            <v>25551375.539999999</v>
          </cell>
          <cell r="BE683">
            <v>24066391.502</v>
          </cell>
          <cell r="BF683">
            <v>18920236.34</v>
          </cell>
          <cell r="BG683">
            <v>4790851.8600000003</v>
          </cell>
          <cell r="BH683">
            <v>3163895.91</v>
          </cell>
          <cell r="BI683">
            <v>290699792.24000001</v>
          </cell>
          <cell r="BJ683">
            <v>69248114.849999994</v>
          </cell>
          <cell r="BK683">
            <v>9131161.1500000004</v>
          </cell>
          <cell r="BL683">
            <v>5707989.79</v>
          </cell>
          <cell r="BM683">
            <v>7040860.3499999996</v>
          </cell>
          <cell r="BN683">
            <v>11875561.970000001</v>
          </cell>
          <cell r="BO683">
            <v>4323575.4400000004</v>
          </cell>
          <cell r="BP683">
            <v>188091620.03</v>
          </cell>
          <cell r="BQ683">
            <v>8219607.1900000004</v>
          </cell>
          <cell r="BR683">
            <v>9716539.4299999997</v>
          </cell>
          <cell r="BS683">
            <v>11832544.390000001</v>
          </cell>
          <cell r="BT683">
            <v>16777022.630000001</v>
          </cell>
          <cell r="BU683">
            <v>53363582.75</v>
          </cell>
          <cell r="BV683">
            <v>10772415.27</v>
          </cell>
          <cell r="BW683">
            <v>5204480.96</v>
          </cell>
          <cell r="BX683">
            <v>4383650.3499999996</v>
          </cell>
        </row>
        <row r="684">
          <cell r="B684" t="str">
            <v>5104030205.102</v>
          </cell>
          <cell r="D684">
            <v>40481953.799999997</v>
          </cell>
          <cell r="E684">
            <v>790425.79</v>
          </cell>
          <cell r="F684">
            <v>27310072.059999999</v>
          </cell>
          <cell r="G684">
            <v>0</v>
          </cell>
          <cell r="H684">
            <v>0</v>
          </cell>
          <cell r="I684">
            <v>0</v>
          </cell>
          <cell r="J684">
            <v>10685325.92</v>
          </cell>
          <cell r="K684">
            <v>0</v>
          </cell>
          <cell r="L684">
            <v>1446054.39</v>
          </cell>
          <cell r="M684">
            <v>973213.29</v>
          </cell>
          <cell r="N684">
            <v>0</v>
          </cell>
          <cell r="O684">
            <v>191179.6</v>
          </cell>
          <cell r="P684">
            <v>3614615.18</v>
          </cell>
          <cell r="Q684">
            <v>346497.31</v>
          </cell>
          <cell r="R684">
            <v>511736.95</v>
          </cell>
          <cell r="S684">
            <v>4352529.03</v>
          </cell>
          <cell r="T684">
            <v>5940023.0599999996</v>
          </cell>
          <cell r="U684">
            <v>3216875.19</v>
          </cell>
          <cell r="V684">
            <v>1222393.57</v>
          </cell>
          <cell r="W684">
            <v>251033.34</v>
          </cell>
          <cell r="X684">
            <v>1497799.43</v>
          </cell>
          <cell r="Y684">
            <v>0</v>
          </cell>
          <cell r="Z684">
            <v>29750</v>
          </cell>
          <cell r="AA684">
            <v>312148.06</v>
          </cell>
          <cell r="AB684">
            <v>0</v>
          </cell>
          <cell r="AC684">
            <v>0</v>
          </cell>
          <cell r="AD684">
            <v>0</v>
          </cell>
          <cell r="AE684">
            <v>3121657.92</v>
          </cell>
          <cell r="AF684">
            <v>331553</v>
          </cell>
          <cell r="AG684">
            <v>1391484.02</v>
          </cell>
          <cell r="AH684">
            <v>0</v>
          </cell>
          <cell r="AI684">
            <v>103797.9</v>
          </cell>
          <cell r="AJ684">
            <v>239117.96</v>
          </cell>
          <cell r="AK684">
            <v>98876</v>
          </cell>
          <cell r="AL684">
            <v>27176.5</v>
          </cell>
          <cell r="AM684">
            <v>150517.20000000001</v>
          </cell>
          <cell r="AN684">
            <v>85680</v>
          </cell>
          <cell r="AO684">
            <v>2349007.17</v>
          </cell>
          <cell r="AP684">
            <v>3681607</v>
          </cell>
          <cell r="AQ684">
            <v>26247467.760000002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128545</v>
          </cell>
          <cell r="BA684">
            <v>0</v>
          </cell>
          <cell r="BB684">
            <v>0</v>
          </cell>
          <cell r="BC684">
            <v>0</v>
          </cell>
          <cell r="BD684">
            <v>5969651.3600000003</v>
          </cell>
          <cell r="BE684">
            <v>322440</v>
          </cell>
          <cell r="BF684">
            <v>989814.28</v>
          </cell>
          <cell r="BG684">
            <v>79655</v>
          </cell>
          <cell r="BH684">
            <v>0</v>
          </cell>
          <cell r="BI684">
            <v>86046309.599999994</v>
          </cell>
          <cell r="BJ684">
            <v>26996420.699999999</v>
          </cell>
          <cell r="BK684">
            <v>1761147.81</v>
          </cell>
          <cell r="BL684">
            <v>0</v>
          </cell>
          <cell r="BM684">
            <v>537241.99</v>
          </cell>
          <cell r="BN684">
            <v>0</v>
          </cell>
          <cell r="BO684">
            <v>0</v>
          </cell>
          <cell r="BP684">
            <v>2293326.5699999998</v>
          </cell>
          <cell r="BQ684">
            <v>127030</v>
          </cell>
          <cell r="BR684">
            <v>85310.95</v>
          </cell>
          <cell r="BS684">
            <v>88817.89</v>
          </cell>
          <cell r="BT684">
            <v>327599</v>
          </cell>
          <cell r="BU684">
            <v>760315.4</v>
          </cell>
          <cell r="BV684">
            <v>327992</v>
          </cell>
          <cell r="BW684">
            <v>0</v>
          </cell>
          <cell r="BX684">
            <v>1258432.31</v>
          </cell>
        </row>
        <row r="685">
          <cell r="B685" t="str">
            <v>5104030205.103</v>
          </cell>
          <cell r="D685">
            <v>114099807.31</v>
          </cell>
          <cell r="E685">
            <v>18789925.16</v>
          </cell>
          <cell r="F685">
            <v>23631499.989999998</v>
          </cell>
          <cell r="G685">
            <v>6701378.5800000001</v>
          </cell>
          <cell r="H685">
            <v>10473188.380000001</v>
          </cell>
          <cell r="I685">
            <v>3806840.35</v>
          </cell>
          <cell r="J685">
            <v>337074677.19999999</v>
          </cell>
          <cell r="K685">
            <v>6701378.5800000001</v>
          </cell>
          <cell r="L685">
            <v>1723484.34</v>
          </cell>
          <cell r="M685">
            <v>90378079.950000003</v>
          </cell>
          <cell r="N685">
            <v>2017271.77</v>
          </cell>
          <cell r="O685">
            <v>8596928.5899999999</v>
          </cell>
          <cell r="P685">
            <v>43430746.68</v>
          </cell>
          <cell r="Q685">
            <v>22079830.359999999</v>
          </cell>
          <cell r="R685">
            <v>424702.56</v>
          </cell>
          <cell r="S685">
            <v>2923281.64</v>
          </cell>
          <cell r="T685">
            <v>729471</v>
          </cell>
          <cell r="U685">
            <v>3284252.06</v>
          </cell>
          <cell r="V685">
            <v>193336225.08000001</v>
          </cell>
          <cell r="W685">
            <v>38918672.200000003</v>
          </cell>
          <cell r="X685">
            <v>2770389.69</v>
          </cell>
          <cell r="Y685">
            <v>34523016.780000001</v>
          </cell>
          <cell r="Z685">
            <v>4413641.7</v>
          </cell>
          <cell r="AA685">
            <v>4678115.32</v>
          </cell>
          <cell r="AB685">
            <v>14586261.060000001</v>
          </cell>
          <cell r="AC685">
            <v>2659293.21</v>
          </cell>
          <cell r="AD685">
            <v>5417750.7699999996</v>
          </cell>
          <cell r="AE685">
            <v>241605129.63</v>
          </cell>
          <cell r="AF685">
            <v>5617073.4699999997</v>
          </cell>
          <cell r="AG685">
            <v>825362.47</v>
          </cell>
          <cell r="AH685">
            <v>1885781</v>
          </cell>
          <cell r="AI685">
            <v>1519380.86</v>
          </cell>
          <cell r="AJ685">
            <v>5858881.8399999999</v>
          </cell>
          <cell r="AK685">
            <v>3187256.66</v>
          </cell>
          <cell r="AL685">
            <v>2793923.84</v>
          </cell>
          <cell r="AM685">
            <v>7844889.1100000003</v>
          </cell>
          <cell r="AN685">
            <v>2458188.38</v>
          </cell>
          <cell r="AO685">
            <v>1051071.8999999999</v>
          </cell>
          <cell r="AP685">
            <v>460242.8</v>
          </cell>
          <cell r="AQ685">
            <v>24587953.800000001</v>
          </cell>
          <cell r="AR685">
            <v>632101</v>
          </cell>
          <cell r="AS685">
            <v>1588185</v>
          </cell>
          <cell r="AT685">
            <v>2056125.1</v>
          </cell>
          <cell r="AU685">
            <v>746436.35</v>
          </cell>
          <cell r="AV685">
            <v>519796.2</v>
          </cell>
          <cell r="AW685">
            <v>1604441.44</v>
          </cell>
          <cell r="AX685">
            <v>111045241.17</v>
          </cell>
          <cell r="AY685">
            <v>4076663.67</v>
          </cell>
          <cell r="AZ685">
            <v>3573223</v>
          </cell>
          <cell r="BA685">
            <v>5412790.4699999997</v>
          </cell>
          <cell r="BB685">
            <v>10849069.369999999</v>
          </cell>
          <cell r="BC685">
            <v>2664579.54</v>
          </cell>
          <cell r="BD685">
            <v>15577210.66</v>
          </cell>
          <cell r="BE685">
            <v>8864987.3399999999</v>
          </cell>
          <cell r="BF685">
            <v>2364626.0499999998</v>
          </cell>
          <cell r="BG685">
            <v>1445664.17</v>
          </cell>
          <cell r="BH685">
            <v>556376.93000000005</v>
          </cell>
          <cell r="BI685">
            <v>34237984.829999998</v>
          </cell>
          <cell r="BJ685">
            <v>18348706.420000002</v>
          </cell>
          <cell r="BK685">
            <v>575324.80000000005</v>
          </cell>
          <cell r="BL685">
            <v>1352194.72</v>
          </cell>
          <cell r="BM685">
            <v>1961572.53</v>
          </cell>
          <cell r="BN685">
            <v>4858263.8499999996</v>
          </cell>
          <cell r="BO685">
            <v>939879.28</v>
          </cell>
          <cell r="BP685">
            <v>70127243.599999994</v>
          </cell>
          <cell r="BQ685">
            <v>2115779.4300000002</v>
          </cell>
          <cell r="BR685">
            <v>4399790.2699999996</v>
          </cell>
          <cell r="BS685">
            <v>2996713.32</v>
          </cell>
          <cell r="BT685">
            <v>7930983.8700000001</v>
          </cell>
          <cell r="BU685">
            <v>26092976.780000001</v>
          </cell>
          <cell r="BV685">
            <v>3594784.31</v>
          </cell>
          <cell r="BW685">
            <v>2445550.6</v>
          </cell>
          <cell r="BX685">
            <v>1861585</v>
          </cell>
        </row>
        <row r="686">
          <cell r="B686" t="str">
            <v>5104030205.104</v>
          </cell>
          <cell r="D686">
            <v>123024167.19</v>
          </cell>
          <cell r="E686">
            <v>15553675.98</v>
          </cell>
          <cell r="F686">
            <v>22689595.960000001</v>
          </cell>
          <cell r="G686">
            <v>11656441.76</v>
          </cell>
          <cell r="H686">
            <v>21688548.620000001</v>
          </cell>
          <cell r="I686">
            <v>2904004.1</v>
          </cell>
          <cell r="J686">
            <v>198470058.28999999</v>
          </cell>
          <cell r="K686">
            <v>11656441.76</v>
          </cell>
          <cell r="L686">
            <v>3465676</v>
          </cell>
          <cell r="M686">
            <v>14170953.35</v>
          </cell>
          <cell r="N686">
            <v>3120545.33</v>
          </cell>
          <cell r="O686">
            <v>4050986.8</v>
          </cell>
          <cell r="P686">
            <v>20600327.100000001</v>
          </cell>
          <cell r="Q686">
            <v>18187718.609999999</v>
          </cell>
          <cell r="R686">
            <v>1024938.8</v>
          </cell>
          <cell r="S686">
            <v>9510986.0899999999</v>
          </cell>
          <cell r="T686">
            <v>5190301</v>
          </cell>
          <cell r="U686">
            <v>3777128.5</v>
          </cell>
          <cell r="V686">
            <v>161743976.03</v>
          </cell>
          <cell r="W686">
            <v>13273289.27</v>
          </cell>
          <cell r="X686">
            <v>4809281.0199999996</v>
          </cell>
          <cell r="Y686">
            <v>18593758.219999999</v>
          </cell>
          <cell r="Z686">
            <v>4987541.76</v>
          </cell>
          <cell r="AA686">
            <v>5743734.2999999998</v>
          </cell>
          <cell r="AB686">
            <v>7931553.7800000003</v>
          </cell>
          <cell r="AC686">
            <v>1799217.1</v>
          </cell>
          <cell r="AD686">
            <v>12486077.77</v>
          </cell>
          <cell r="AE686">
            <v>269522041.11000001</v>
          </cell>
          <cell r="AF686">
            <v>6932475.7800000003</v>
          </cell>
          <cell r="AG686">
            <v>1139299.5</v>
          </cell>
          <cell r="AH686">
            <v>4378139</v>
          </cell>
          <cell r="AI686">
            <v>1098822.25</v>
          </cell>
          <cell r="AJ686">
            <v>6865716.1900000004</v>
          </cell>
          <cell r="AK686">
            <v>5778904.7999999998</v>
          </cell>
          <cell r="AL686">
            <v>2746923.59</v>
          </cell>
          <cell r="AM686">
            <v>9267050.4000000004</v>
          </cell>
          <cell r="AN686">
            <v>4296213.0999999996</v>
          </cell>
          <cell r="AO686">
            <v>3500157.24</v>
          </cell>
          <cell r="AP686">
            <v>5920193.1900000004</v>
          </cell>
          <cell r="AQ686">
            <v>69925022.579999998</v>
          </cell>
          <cell r="AR686">
            <v>5379123.0800000001</v>
          </cell>
          <cell r="AS686">
            <v>3527835.03</v>
          </cell>
          <cell r="AT686">
            <v>3203745</v>
          </cell>
          <cell r="AU686">
            <v>2005101</v>
          </cell>
          <cell r="AV686">
            <v>502017</v>
          </cell>
          <cell r="AW686">
            <v>1632947.1</v>
          </cell>
          <cell r="AX686">
            <v>114620905.90000001</v>
          </cell>
          <cell r="AY686">
            <v>6180974</v>
          </cell>
          <cell r="AZ686">
            <v>6443532.75</v>
          </cell>
          <cell r="BA686">
            <v>7177848</v>
          </cell>
          <cell r="BB686">
            <v>6662526.71</v>
          </cell>
          <cell r="BC686">
            <v>3080910.24</v>
          </cell>
          <cell r="BD686">
            <v>4246841</v>
          </cell>
          <cell r="BE686">
            <v>2531568.15</v>
          </cell>
          <cell r="BF686">
            <v>4751618.4000000004</v>
          </cell>
          <cell r="BG686">
            <v>1825441.35</v>
          </cell>
          <cell r="BH686">
            <v>2275162</v>
          </cell>
          <cell r="BI686">
            <v>129428097.73</v>
          </cell>
          <cell r="BJ686">
            <v>58051523</v>
          </cell>
          <cell r="BK686">
            <v>4693597.0999999996</v>
          </cell>
          <cell r="BL686">
            <v>5206898</v>
          </cell>
          <cell r="BM686">
            <v>7044808.5</v>
          </cell>
          <cell r="BN686">
            <v>7722690.9100000001</v>
          </cell>
          <cell r="BO686">
            <v>3678235.26</v>
          </cell>
          <cell r="BP686">
            <v>56974528.890000001</v>
          </cell>
          <cell r="BQ686">
            <v>2490659.58</v>
          </cell>
          <cell r="BR686">
            <v>1163877.43</v>
          </cell>
          <cell r="BS686">
            <v>6583120.5</v>
          </cell>
          <cell r="BT686">
            <v>7218868.9500000002</v>
          </cell>
          <cell r="BU686">
            <v>41897366.409999996</v>
          </cell>
          <cell r="BV686">
            <v>3794978.8</v>
          </cell>
          <cell r="BW686">
            <v>1815797.45</v>
          </cell>
          <cell r="BX686">
            <v>2801974.5</v>
          </cell>
        </row>
        <row r="687">
          <cell r="B687" t="str">
            <v>5104030205.112</v>
          </cell>
          <cell r="D687">
            <v>33554559.079999998</v>
          </cell>
          <cell r="E687">
            <v>8625532.2400000002</v>
          </cell>
          <cell r="F687">
            <v>5561746.3099999996</v>
          </cell>
          <cell r="G687">
            <v>2141178</v>
          </cell>
          <cell r="H687">
            <v>2386915.2400000002</v>
          </cell>
          <cell r="I687">
            <v>0</v>
          </cell>
          <cell r="J687">
            <v>18908167</v>
          </cell>
          <cell r="K687">
            <v>2141178</v>
          </cell>
          <cell r="L687">
            <v>0</v>
          </cell>
          <cell r="M687">
            <v>8987328.3499999996</v>
          </cell>
          <cell r="N687">
            <v>978881</v>
          </cell>
          <cell r="O687">
            <v>2158692.1</v>
          </cell>
          <cell r="P687">
            <v>10148282.02</v>
          </cell>
          <cell r="Q687">
            <v>2687759.58</v>
          </cell>
          <cell r="R687">
            <v>0</v>
          </cell>
          <cell r="S687">
            <v>0</v>
          </cell>
          <cell r="T687">
            <v>996854</v>
          </cell>
          <cell r="U687">
            <v>693440.56</v>
          </cell>
          <cell r="V687">
            <v>13081477.800000001</v>
          </cell>
          <cell r="W687">
            <v>5036447.8</v>
          </cell>
          <cell r="X687">
            <v>1517288</v>
          </cell>
          <cell r="Y687">
            <v>5761862</v>
          </cell>
          <cell r="Z687">
            <v>559306.23999999999</v>
          </cell>
          <cell r="AA687">
            <v>783895.08</v>
          </cell>
          <cell r="AB687">
            <v>939607.88</v>
          </cell>
          <cell r="AC687">
            <v>0</v>
          </cell>
          <cell r="AD687">
            <v>724147.13</v>
          </cell>
          <cell r="AE687">
            <v>26082043.02</v>
          </cell>
          <cell r="AF687">
            <v>880897.94</v>
          </cell>
          <cell r="AG687">
            <v>0</v>
          </cell>
          <cell r="AH687">
            <v>0</v>
          </cell>
          <cell r="AI687">
            <v>14975</v>
          </cell>
          <cell r="AJ687">
            <v>1194959.2</v>
          </cell>
          <cell r="AK687">
            <v>1272718.1299999999</v>
          </cell>
          <cell r="AL687">
            <v>1008589</v>
          </cell>
          <cell r="AM687">
            <v>1412549.6</v>
          </cell>
          <cell r="AN687">
            <v>104410</v>
          </cell>
          <cell r="AO687">
            <v>449627</v>
          </cell>
          <cell r="AP687">
            <v>0</v>
          </cell>
          <cell r="AQ687">
            <v>7897736.0999999996</v>
          </cell>
          <cell r="AR687">
            <v>1471068</v>
          </cell>
          <cell r="AS687">
            <v>649046</v>
          </cell>
          <cell r="AT687">
            <v>1547150</v>
          </cell>
          <cell r="AU687">
            <v>432524</v>
          </cell>
          <cell r="AV687">
            <v>0</v>
          </cell>
          <cell r="AW687">
            <v>249121</v>
          </cell>
          <cell r="AX687">
            <v>21306424.010000002</v>
          </cell>
          <cell r="AY687">
            <v>0</v>
          </cell>
          <cell r="AZ687">
            <v>0</v>
          </cell>
          <cell r="BA687">
            <v>2590807.1800000002</v>
          </cell>
          <cell r="BB687">
            <v>3045875.3</v>
          </cell>
          <cell r="BC687">
            <v>826432.25</v>
          </cell>
          <cell r="BD687">
            <v>6469400.6699999999</v>
          </cell>
          <cell r="BE687">
            <v>365149.64</v>
          </cell>
          <cell r="BF687">
            <v>8444522.5</v>
          </cell>
          <cell r="BG687">
            <v>0</v>
          </cell>
          <cell r="BH687">
            <v>0</v>
          </cell>
          <cell r="BI687">
            <v>23684684.100000001</v>
          </cell>
          <cell r="BJ687">
            <v>6387987.75</v>
          </cell>
          <cell r="BK687">
            <v>1535629.5</v>
          </cell>
          <cell r="BL687">
            <v>511308.2</v>
          </cell>
          <cell r="BM687">
            <v>88235</v>
          </cell>
          <cell r="BN687">
            <v>1199838.5</v>
          </cell>
          <cell r="BO687">
            <v>590865.5</v>
          </cell>
          <cell r="BP687">
            <v>10696080.640000001</v>
          </cell>
          <cell r="BQ687">
            <v>1063627</v>
          </cell>
          <cell r="BR687">
            <v>1056697</v>
          </cell>
          <cell r="BS687">
            <v>1564429.5</v>
          </cell>
          <cell r="BT687">
            <v>2017736.7</v>
          </cell>
          <cell r="BU687">
            <v>6310723.4000000004</v>
          </cell>
          <cell r="BV687">
            <v>0</v>
          </cell>
          <cell r="BW687">
            <v>37440</v>
          </cell>
          <cell r="BX687">
            <v>1538906.2</v>
          </cell>
        </row>
        <row r="688">
          <cell r="B688" t="str">
            <v>5104030205.113</v>
          </cell>
          <cell r="D688">
            <v>3420677.5</v>
          </cell>
          <cell r="E688">
            <v>160050</v>
          </cell>
          <cell r="F688">
            <v>1085573</v>
          </cell>
          <cell r="G688">
            <v>170705</v>
          </cell>
          <cell r="H688">
            <v>0</v>
          </cell>
          <cell r="I688">
            <v>0</v>
          </cell>
          <cell r="J688">
            <v>4593735</v>
          </cell>
          <cell r="K688">
            <v>170705</v>
          </cell>
          <cell r="L688">
            <v>116148.5</v>
          </cell>
          <cell r="M688">
            <v>0</v>
          </cell>
          <cell r="N688">
            <v>191560.55</v>
          </cell>
          <cell r="O688">
            <v>461190</v>
          </cell>
          <cell r="P688">
            <v>1175312.5</v>
          </cell>
          <cell r="Q688">
            <v>891301</v>
          </cell>
          <cell r="R688">
            <v>0</v>
          </cell>
          <cell r="S688">
            <v>176411.2</v>
          </cell>
          <cell r="T688">
            <v>283005</v>
          </cell>
          <cell r="U688">
            <v>284496</v>
          </cell>
          <cell r="V688">
            <v>443040</v>
          </cell>
          <cell r="W688">
            <v>2228643.9500000002</v>
          </cell>
          <cell r="X688">
            <v>159128</v>
          </cell>
          <cell r="Y688">
            <v>1502420.25</v>
          </cell>
          <cell r="Z688">
            <v>192200</v>
          </cell>
          <cell r="AA688">
            <v>364708.7</v>
          </cell>
          <cell r="AB688">
            <v>436350</v>
          </cell>
          <cell r="AC688">
            <v>520318.52</v>
          </cell>
          <cell r="AD688">
            <v>32800</v>
          </cell>
          <cell r="AE688">
            <v>2596027.44</v>
          </cell>
          <cell r="AF688">
            <v>435350</v>
          </cell>
          <cell r="AG688">
            <v>56124</v>
          </cell>
          <cell r="AH688">
            <v>0</v>
          </cell>
          <cell r="AI688">
            <v>62200</v>
          </cell>
          <cell r="AJ688">
            <v>284586</v>
          </cell>
          <cell r="AK688">
            <v>138350</v>
          </cell>
          <cell r="AL688">
            <v>76190</v>
          </cell>
          <cell r="AM688">
            <v>245598</v>
          </cell>
          <cell r="AN688">
            <v>250500</v>
          </cell>
          <cell r="AO688">
            <v>24895</v>
          </cell>
          <cell r="AP688">
            <v>0</v>
          </cell>
          <cell r="AQ688">
            <v>413490</v>
          </cell>
          <cell r="AR688">
            <v>79815</v>
          </cell>
          <cell r="AS688">
            <v>108500</v>
          </cell>
          <cell r="AT688">
            <v>0</v>
          </cell>
          <cell r="AU688">
            <v>3272</v>
          </cell>
          <cell r="AV688">
            <v>0</v>
          </cell>
          <cell r="AW688">
            <v>0</v>
          </cell>
          <cell r="AX688">
            <v>6673615</v>
          </cell>
          <cell r="AY688">
            <v>43205</v>
          </cell>
          <cell r="AZ688">
            <v>476938.94</v>
          </cell>
          <cell r="BA688">
            <v>0</v>
          </cell>
          <cell r="BB688">
            <v>412430</v>
          </cell>
          <cell r="BC688">
            <v>0</v>
          </cell>
          <cell r="BD688">
            <v>413971</v>
          </cell>
          <cell r="BE688">
            <v>376145</v>
          </cell>
          <cell r="BF688">
            <v>0</v>
          </cell>
          <cell r="BG688">
            <v>0</v>
          </cell>
          <cell r="BH688">
            <v>0</v>
          </cell>
          <cell r="BI688">
            <v>1074079.7</v>
          </cell>
          <cell r="BJ688">
            <v>1597112.4</v>
          </cell>
          <cell r="BK688">
            <v>79921.11</v>
          </cell>
          <cell r="BL688">
            <v>0</v>
          </cell>
          <cell r="BM688">
            <v>88300</v>
          </cell>
          <cell r="BN688">
            <v>241910</v>
          </cell>
          <cell r="BO688">
            <v>152850</v>
          </cell>
          <cell r="BP688">
            <v>1275175</v>
          </cell>
          <cell r="BQ688">
            <v>118200</v>
          </cell>
          <cell r="BR688">
            <v>64000</v>
          </cell>
          <cell r="BS688">
            <v>134800</v>
          </cell>
          <cell r="BT688">
            <v>272176.59999999998</v>
          </cell>
          <cell r="BU688">
            <v>509867</v>
          </cell>
          <cell r="BV688">
            <v>182610</v>
          </cell>
          <cell r="BW688">
            <v>55540</v>
          </cell>
          <cell r="BX688">
            <v>6800</v>
          </cell>
        </row>
        <row r="689">
          <cell r="B689" t="str">
            <v>5104030205.117</v>
          </cell>
          <cell r="D689">
            <v>2477605.2999999998</v>
          </cell>
          <cell r="E689">
            <v>618633.41</v>
          </cell>
          <cell r="F689">
            <v>1032050.87</v>
          </cell>
          <cell r="G689">
            <v>654399.59</v>
          </cell>
          <cell r="H689">
            <v>325942.39</v>
          </cell>
          <cell r="I689">
            <v>163720.17000000001</v>
          </cell>
          <cell r="J689">
            <v>2837597.72</v>
          </cell>
          <cell r="K689">
            <v>654399.59</v>
          </cell>
          <cell r="L689">
            <v>385987.76</v>
          </cell>
          <cell r="M689">
            <v>1460979.77</v>
          </cell>
          <cell r="N689">
            <v>251107.22</v>
          </cell>
          <cell r="O689">
            <v>920684.64</v>
          </cell>
          <cell r="P689">
            <v>1858860.11</v>
          </cell>
          <cell r="Q689">
            <v>683853.49</v>
          </cell>
          <cell r="R689">
            <v>68347.58</v>
          </cell>
          <cell r="S689">
            <v>551964.91</v>
          </cell>
          <cell r="T689">
            <v>327967.57</v>
          </cell>
          <cell r="U689">
            <v>222992.13</v>
          </cell>
          <cell r="V689">
            <v>5126614.5599999996</v>
          </cell>
          <cell r="W689">
            <v>737598.36</v>
          </cell>
          <cell r="X689">
            <v>501790.63</v>
          </cell>
          <cell r="Y689">
            <v>747869.95</v>
          </cell>
          <cell r="Z689">
            <v>232065.91</v>
          </cell>
          <cell r="AA689">
            <v>359680.82</v>
          </cell>
          <cell r="AB689">
            <v>334750.32</v>
          </cell>
          <cell r="AC689">
            <v>161170.87</v>
          </cell>
          <cell r="AD689">
            <v>415523.94</v>
          </cell>
          <cell r="AE689">
            <v>716157.51</v>
          </cell>
          <cell r="AF689">
            <v>636600.84</v>
          </cell>
          <cell r="AG689">
            <v>408890.34</v>
          </cell>
          <cell r="AH689">
            <v>235007.83</v>
          </cell>
          <cell r="AI689">
            <v>304285.25</v>
          </cell>
          <cell r="AJ689">
            <v>401137.86</v>
          </cell>
          <cell r="AK689">
            <v>287128.21999999997</v>
          </cell>
          <cell r="AL689">
            <v>706065.09</v>
          </cell>
          <cell r="AM689">
            <v>340317.99</v>
          </cell>
          <cell r="AN689">
            <v>302959.75</v>
          </cell>
          <cell r="AO689">
            <v>219271.98</v>
          </cell>
          <cell r="AP689">
            <v>365980.15999999997</v>
          </cell>
          <cell r="AQ689">
            <v>1197170.31</v>
          </cell>
          <cell r="AR689">
            <v>93010.28</v>
          </cell>
          <cell r="AS689">
            <v>297789.78999999998</v>
          </cell>
          <cell r="AT689">
            <v>304621.40000000002</v>
          </cell>
          <cell r="AU689">
            <v>407571.92</v>
          </cell>
          <cell r="AV689">
            <v>32770.1</v>
          </cell>
          <cell r="AW689">
            <v>49702.44</v>
          </cell>
          <cell r="AX689">
            <v>6081349.6200000001</v>
          </cell>
          <cell r="AY689">
            <v>521527.31</v>
          </cell>
          <cell r="AZ689">
            <v>528284.22</v>
          </cell>
          <cell r="BA689">
            <v>305452.13</v>
          </cell>
          <cell r="BB689">
            <v>243127.22</v>
          </cell>
          <cell r="BC689">
            <v>210689.77</v>
          </cell>
          <cell r="BD689">
            <v>1194500.33</v>
          </cell>
          <cell r="BE689">
            <v>774148.66</v>
          </cell>
          <cell r="BF689">
            <v>361970.15</v>
          </cell>
          <cell r="BG689">
            <v>218276.92</v>
          </cell>
          <cell r="BH689">
            <v>88732</v>
          </cell>
          <cell r="BI689">
            <v>1673780.41</v>
          </cell>
          <cell r="BJ689">
            <v>770732.19</v>
          </cell>
          <cell r="BK689">
            <v>211899.3</v>
          </cell>
          <cell r="BL689">
            <v>206982.14</v>
          </cell>
          <cell r="BM689">
            <v>362210.04</v>
          </cell>
          <cell r="BN689">
            <v>85853.9</v>
          </cell>
          <cell r="BO689">
            <v>256663.01</v>
          </cell>
          <cell r="BP689">
            <v>376720.45</v>
          </cell>
          <cell r="BQ689">
            <v>97179.02</v>
          </cell>
          <cell r="BR689">
            <v>250838.51</v>
          </cell>
          <cell r="BS689">
            <v>624781.59</v>
          </cell>
          <cell r="BT689">
            <v>269997.90999999997</v>
          </cell>
          <cell r="BU689">
            <v>335916</v>
          </cell>
          <cell r="BV689">
            <v>145815.44</v>
          </cell>
          <cell r="BW689">
            <v>222026.95</v>
          </cell>
          <cell r="BX689">
            <v>171655.48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84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1264838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672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7750</v>
          </cell>
          <cell r="BP690">
            <v>0</v>
          </cell>
          <cell r="BQ690">
            <v>275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14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62772</v>
          </cell>
          <cell r="E691">
            <v>916510.62</v>
          </cell>
          <cell r="F691">
            <v>1360350.76</v>
          </cell>
          <cell r="G691">
            <v>1726852.52</v>
          </cell>
          <cell r="H691">
            <v>638393</v>
          </cell>
          <cell r="I691">
            <v>17950</v>
          </cell>
          <cell r="J691">
            <v>2766349.94</v>
          </cell>
          <cell r="K691">
            <v>1726852.52</v>
          </cell>
          <cell r="L691">
            <v>192492.42</v>
          </cell>
          <cell r="M691">
            <v>3197934.67</v>
          </cell>
          <cell r="N691">
            <v>137805.29999999999</v>
          </cell>
          <cell r="O691">
            <v>0</v>
          </cell>
          <cell r="P691">
            <v>854833.23</v>
          </cell>
          <cell r="Q691">
            <v>1192648.21</v>
          </cell>
          <cell r="R691">
            <v>17219.84</v>
          </cell>
          <cell r="S691">
            <v>0</v>
          </cell>
          <cell r="T691">
            <v>226000</v>
          </cell>
          <cell r="U691">
            <v>0</v>
          </cell>
          <cell r="V691">
            <v>1575831.4</v>
          </cell>
          <cell r="W691">
            <v>1577890.5</v>
          </cell>
          <cell r="X691">
            <v>405183.11</v>
          </cell>
          <cell r="Y691">
            <v>1387555.2</v>
          </cell>
          <cell r="Z691">
            <v>290822.52</v>
          </cell>
          <cell r="AA691">
            <v>0</v>
          </cell>
          <cell r="AB691">
            <v>0</v>
          </cell>
          <cell r="AC691">
            <v>750</v>
          </cell>
          <cell r="AD691">
            <v>128650</v>
          </cell>
          <cell r="AE691">
            <v>3232341.4</v>
          </cell>
          <cell r="AF691">
            <v>228255</v>
          </cell>
          <cell r="AG691">
            <v>219760</v>
          </cell>
          <cell r="AH691">
            <v>384388</v>
          </cell>
          <cell r="AI691">
            <v>234697</v>
          </cell>
          <cell r="AJ691">
            <v>937848.86</v>
          </cell>
          <cell r="AK691">
            <v>658992.6</v>
          </cell>
          <cell r="AL691">
            <v>398141</v>
          </cell>
          <cell r="AM691">
            <v>506721</v>
          </cell>
          <cell r="AN691">
            <v>408995.18</v>
          </cell>
          <cell r="AO691">
            <v>433292</v>
          </cell>
          <cell r="AP691">
            <v>652834</v>
          </cell>
          <cell r="AQ691">
            <v>1500076</v>
          </cell>
          <cell r="AR691">
            <v>253539</v>
          </cell>
          <cell r="AS691">
            <v>119210</v>
          </cell>
          <cell r="AT691">
            <v>216070</v>
          </cell>
          <cell r="AU691">
            <v>369525</v>
          </cell>
          <cell r="AV691">
            <v>32504</v>
          </cell>
          <cell r="AW691">
            <v>246178.1</v>
          </cell>
          <cell r="AX691">
            <v>3451340.85</v>
          </cell>
          <cell r="AY691">
            <v>300255.78999999998</v>
          </cell>
          <cell r="AZ691">
            <v>174941</v>
          </cell>
          <cell r="BA691">
            <v>380668</v>
          </cell>
          <cell r="BB691">
            <v>0</v>
          </cell>
          <cell r="BC691">
            <v>61785</v>
          </cell>
          <cell r="BD691">
            <v>839579.2</v>
          </cell>
          <cell r="BE691">
            <v>216967.4</v>
          </cell>
          <cell r="BF691">
            <v>386215</v>
          </cell>
          <cell r="BG691">
            <v>132863.51999999999</v>
          </cell>
          <cell r="BH691">
            <v>146490</v>
          </cell>
          <cell r="BI691">
            <v>2442204.77</v>
          </cell>
          <cell r="BJ691">
            <v>227218.38</v>
          </cell>
          <cell r="BK691">
            <v>60930</v>
          </cell>
          <cell r="BL691">
            <v>112702</v>
          </cell>
          <cell r="BM691">
            <v>1153713</v>
          </cell>
          <cell r="BN691">
            <v>485725.8</v>
          </cell>
          <cell r="BO691">
            <v>254844.5</v>
          </cell>
          <cell r="BP691">
            <v>1700344</v>
          </cell>
          <cell r="BQ691">
            <v>374405</v>
          </cell>
          <cell r="BR691">
            <v>366938</v>
          </cell>
          <cell r="BS691">
            <v>1089004.3999999999</v>
          </cell>
          <cell r="BT691">
            <v>435514.9</v>
          </cell>
          <cell r="BU691">
            <v>4098603.16</v>
          </cell>
          <cell r="BV691">
            <v>370373.02</v>
          </cell>
          <cell r="BW691">
            <v>518055</v>
          </cell>
          <cell r="BX691">
            <v>832478</v>
          </cell>
        </row>
        <row r="692">
          <cell r="B692" t="str">
            <v>5104030207.101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611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4550</v>
          </cell>
          <cell r="X692">
            <v>1200</v>
          </cell>
          <cell r="Y692">
            <v>0</v>
          </cell>
          <cell r="Z692">
            <v>0</v>
          </cell>
          <cell r="AA692">
            <v>0</v>
          </cell>
          <cell r="AB692">
            <v>58985</v>
          </cell>
          <cell r="AC692">
            <v>0</v>
          </cell>
          <cell r="AD692">
            <v>40100</v>
          </cell>
          <cell r="AE692">
            <v>48000</v>
          </cell>
          <cell r="AF692">
            <v>0</v>
          </cell>
          <cell r="AG692">
            <v>0</v>
          </cell>
          <cell r="AH692">
            <v>10500</v>
          </cell>
          <cell r="AI692">
            <v>0</v>
          </cell>
          <cell r="AJ692">
            <v>0</v>
          </cell>
          <cell r="AK692">
            <v>0</v>
          </cell>
          <cell r="AL692">
            <v>1225</v>
          </cell>
          <cell r="AM692">
            <v>56430</v>
          </cell>
          <cell r="AN692">
            <v>0</v>
          </cell>
          <cell r="AO692">
            <v>2485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17910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8990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4910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33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24703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501958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2520000</v>
          </cell>
          <cell r="W694">
            <v>0</v>
          </cell>
          <cell r="X694">
            <v>0</v>
          </cell>
          <cell r="Y694">
            <v>1070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29624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124200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172515</v>
          </cell>
          <cell r="E695">
            <v>0</v>
          </cell>
          <cell r="F695">
            <v>3814839.4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75396974.359999999</v>
          </cell>
          <cell r="N695">
            <v>9363772.6400000006</v>
          </cell>
          <cell r="O695">
            <v>0</v>
          </cell>
          <cell r="P695">
            <v>0</v>
          </cell>
          <cell r="Q695">
            <v>413316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3302226.01</v>
          </cell>
          <cell r="W695">
            <v>662828</v>
          </cell>
          <cell r="X695">
            <v>33705</v>
          </cell>
          <cell r="Y695">
            <v>471391.5</v>
          </cell>
          <cell r="Z695">
            <v>795110</v>
          </cell>
          <cell r="AA695">
            <v>502177.55</v>
          </cell>
          <cell r="AB695">
            <v>896240.3</v>
          </cell>
          <cell r="AC695">
            <v>0</v>
          </cell>
          <cell r="AD695">
            <v>26803.8</v>
          </cell>
          <cell r="AE695">
            <v>2605435</v>
          </cell>
          <cell r="AF695">
            <v>448380</v>
          </cell>
          <cell r="AG695">
            <v>1342613.9</v>
          </cell>
          <cell r="AH695">
            <v>522600</v>
          </cell>
          <cell r="AI695">
            <v>1411051.4</v>
          </cell>
          <cell r="AJ695">
            <v>0</v>
          </cell>
          <cell r="AK695">
            <v>177000</v>
          </cell>
          <cell r="AL695">
            <v>255461</v>
          </cell>
          <cell r="AM695">
            <v>464956.3</v>
          </cell>
          <cell r="AN695">
            <v>372000</v>
          </cell>
          <cell r="AO695">
            <v>363335.67999999999</v>
          </cell>
          <cell r="AP695">
            <v>438418.4</v>
          </cell>
          <cell r="AQ695">
            <v>0</v>
          </cell>
          <cell r="AR695">
            <v>0</v>
          </cell>
          <cell r="AS695">
            <v>310300</v>
          </cell>
          <cell r="AT695">
            <v>296000</v>
          </cell>
          <cell r="AU695">
            <v>394000</v>
          </cell>
          <cell r="AV695">
            <v>312000</v>
          </cell>
          <cell r="AW695">
            <v>32400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437940.19</v>
          </cell>
          <cell r="BF695">
            <v>0</v>
          </cell>
          <cell r="BG695">
            <v>0</v>
          </cell>
          <cell r="BH695">
            <v>4000</v>
          </cell>
          <cell r="BI695">
            <v>583200</v>
          </cell>
          <cell r="BJ695">
            <v>0</v>
          </cell>
          <cell r="BK695">
            <v>29050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1574499.75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4882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1920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3223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352652.08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439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70.819999999999993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8858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28192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10000</v>
          </cell>
          <cell r="BU698">
            <v>0</v>
          </cell>
          <cell r="BV698">
            <v>8580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480200</v>
          </cell>
          <cell r="H700">
            <v>59560</v>
          </cell>
          <cell r="I700">
            <v>0</v>
          </cell>
          <cell r="J700">
            <v>0</v>
          </cell>
          <cell r="K700">
            <v>480200</v>
          </cell>
          <cell r="L700">
            <v>0</v>
          </cell>
          <cell r="M700">
            <v>99877.06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1800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72950</v>
          </cell>
          <cell r="Z700">
            <v>63950</v>
          </cell>
          <cell r="AA700">
            <v>13595</v>
          </cell>
          <cell r="AB700">
            <v>4600</v>
          </cell>
          <cell r="AC700">
            <v>674526.7</v>
          </cell>
          <cell r="AD700">
            <v>0</v>
          </cell>
          <cell r="AE700">
            <v>1547775</v>
          </cell>
          <cell r="AF700">
            <v>0</v>
          </cell>
          <cell r="AG700">
            <v>0</v>
          </cell>
          <cell r="AH700">
            <v>49070</v>
          </cell>
          <cell r="AI700">
            <v>0</v>
          </cell>
          <cell r="AJ700">
            <v>479400</v>
          </cell>
          <cell r="AK700">
            <v>638501</v>
          </cell>
          <cell r="AL700">
            <v>4500</v>
          </cell>
          <cell r="AM700">
            <v>0</v>
          </cell>
          <cell r="AN700">
            <v>653539.4</v>
          </cell>
          <cell r="AO700">
            <v>134040.6</v>
          </cell>
          <cell r="AP700">
            <v>8800</v>
          </cell>
          <cell r="AQ700">
            <v>1373915.27</v>
          </cell>
          <cell r="AR700">
            <v>0</v>
          </cell>
          <cell r="AS700">
            <v>0</v>
          </cell>
          <cell r="AT700">
            <v>0</v>
          </cell>
          <cell r="AU700">
            <v>135155</v>
          </cell>
          <cell r="AV700">
            <v>0</v>
          </cell>
          <cell r="AW700">
            <v>3400</v>
          </cell>
          <cell r="AX700">
            <v>136135</v>
          </cell>
          <cell r="AY700">
            <v>0</v>
          </cell>
          <cell r="AZ700">
            <v>0</v>
          </cell>
          <cell r="BA700">
            <v>206181.83</v>
          </cell>
          <cell r="BB700">
            <v>0</v>
          </cell>
          <cell r="BC700">
            <v>114709.97</v>
          </cell>
          <cell r="BD700">
            <v>201620</v>
          </cell>
          <cell r="BE700">
            <v>0</v>
          </cell>
          <cell r="BF700">
            <v>0</v>
          </cell>
          <cell r="BG700">
            <v>28246</v>
          </cell>
          <cell r="BH700">
            <v>0</v>
          </cell>
          <cell r="BI700">
            <v>59997.5</v>
          </cell>
          <cell r="BJ700">
            <v>366720</v>
          </cell>
          <cell r="BK700">
            <v>0</v>
          </cell>
          <cell r="BL700">
            <v>283504</v>
          </cell>
          <cell r="BM700">
            <v>1945165</v>
          </cell>
          <cell r="BN700">
            <v>471992.2</v>
          </cell>
          <cell r="BO700">
            <v>0</v>
          </cell>
          <cell r="BP700">
            <v>2551263.7000000002</v>
          </cell>
          <cell r="BQ700">
            <v>850699.1</v>
          </cell>
          <cell r="BR700">
            <v>1000</v>
          </cell>
          <cell r="BS700">
            <v>0</v>
          </cell>
          <cell r="BT700">
            <v>631433</v>
          </cell>
          <cell r="BU700">
            <v>0</v>
          </cell>
          <cell r="BV700">
            <v>160270</v>
          </cell>
          <cell r="BW700">
            <v>130860</v>
          </cell>
          <cell r="BX700">
            <v>163040</v>
          </cell>
        </row>
        <row r="701">
          <cell r="B701" t="str">
            <v>5104030299.103</v>
          </cell>
          <cell r="D701">
            <v>12469.57</v>
          </cell>
          <cell r="E701">
            <v>0</v>
          </cell>
          <cell r="F701">
            <v>64188</v>
          </cell>
          <cell r="G701">
            <v>0</v>
          </cell>
          <cell r="H701">
            <v>0</v>
          </cell>
          <cell r="I701">
            <v>0</v>
          </cell>
          <cell r="J701">
            <v>111715</v>
          </cell>
          <cell r="K701">
            <v>0</v>
          </cell>
          <cell r="L701">
            <v>0</v>
          </cell>
          <cell r="M701">
            <v>585055.52</v>
          </cell>
          <cell r="N701">
            <v>960620</v>
          </cell>
          <cell r="O701">
            <v>233854.5</v>
          </cell>
          <cell r="P701">
            <v>0</v>
          </cell>
          <cell r="Q701">
            <v>281921</v>
          </cell>
          <cell r="R701">
            <v>0</v>
          </cell>
          <cell r="S701">
            <v>247600</v>
          </cell>
          <cell r="T701">
            <v>80175</v>
          </cell>
          <cell r="U701">
            <v>6000</v>
          </cell>
          <cell r="V701">
            <v>2487818.5</v>
          </cell>
          <cell r="W701">
            <v>16050</v>
          </cell>
          <cell r="X701">
            <v>5400</v>
          </cell>
          <cell r="Y701">
            <v>14000</v>
          </cell>
          <cell r="Z701">
            <v>33420</v>
          </cell>
          <cell r="AA701">
            <v>138400.48000000001</v>
          </cell>
          <cell r="AB701">
            <v>3800</v>
          </cell>
          <cell r="AC701">
            <v>0</v>
          </cell>
          <cell r="AD701">
            <v>0</v>
          </cell>
          <cell r="AE701">
            <v>0</v>
          </cell>
          <cell r="AF701">
            <v>98400</v>
          </cell>
          <cell r="AG701">
            <v>0</v>
          </cell>
          <cell r="AH701">
            <v>10200</v>
          </cell>
          <cell r="AI701">
            <v>266870.49</v>
          </cell>
          <cell r="AJ701">
            <v>42000</v>
          </cell>
          <cell r="AK701">
            <v>0</v>
          </cell>
          <cell r="AL701">
            <v>34800</v>
          </cell>
          <cell r="AM701">
            <v>59660</v>
          </cell>
          <cell r="AN701">
            <v>197500</v>
          </cell>
          <cell r="AO701">
            <v>0</v>
          </cell>
          <cell r="AP701">
            <v>0</v>
          </cell>
          <cell r="AQ701">
            <v>208850</v>
          </cell>
          <cell r="AR701">
            <v>9000</v>
          </cell>
          <cell r="AS701">
            <v>82325.5</v>
          </cell>
          <cell r="AT701">
            <v>148889</v>
          </cell>
          <cell r="AU701">
            <v>14710</v>
          </cell>
          <cell r="AV701">
            <v>56250</v>
          </cell>
          <cell r="AW701">
            <v>3000</v>
          </cell>
          <cell r="AX701">
            <v>0</v>
          </cell>
          <cell r="AY701">
            <v>-22830</v>
          </cell>
          <cell r="AZ701">
            <v>53100</v>
          </cell>
          <cell r="BA701">
            <v>0</v>
          </cell>
          <cell r="BB701">
            <v>0</v>
          </cell>
          <cell r="BC701">
            <v>44719</v>
          </cell>
          <cell r="BD701">
            <v>114810</v>
          </cell>
          <cell r="BE701">
            <v>30719.95</v>
          </cell>
          <cell r="BF701">
            <v>70520</v>
          </cell>
          <cell r="BG701">
            <v>9000</v>
          </cell>
          <cell r="BH701">
            <v>2100</v>
          </cell>
          <cell r="BI701">
            <v>105059</v>
          </cell>
          <cell r="BJ701">
            <v>666376</v>
          </cell>
          <cell r="BK701">
            <v>197928.13</v>
          </cell>
          <cell r="BL701">
            <v>0</v>
          </cell>
          <cell r="BM701">
            <v>37440</v>
          </cell>
          <cell r="BN701">
            <v>0</v>
          </cell>
          <cell r="BO701">
            <v>272625</v>
          </cell>
          <cell r="BP701">
            <v>145446</v>
          </cell>
          <cell r="BQ701">
            <v>124733</v>
          </cell>
          <cell r="BR701">
            <v>100871.61</v>
          </cell>
          <cell r="BS701">
            <v>377105</v>
          </cell>
          <cell r="BT701">
            <v>160680</v>
          </cell>
          <cell r="BU701">
            <v>9000</v>
          </cell>
          <cell r="BV701">
            <v>67082</v>
          </cell>
          <cell r="BW701">
            <v>86530</v>
          </cell>
          <cell r="BX701">
            <v>358790</v>
          </cell>
        </row>
        <row r="702">
          <cell r="B702" t="str">
            <v>5104030299.104</v>
          </cell>
          <cell r="D702">
            <v>140770</v>
          </cell>
          <cell r="E702">
            <v>0</v>
          </cell>
          <cell r="F702">
            <v>159907</v>
          </cell>
          <cell r="G702">
            <v>0</v>
          </cell>
          <cell r="H702">
            <v>0</v>
          </cell>
          <cell r="I702">
            <v>3340</v>
          </cell>
          <cell r="J702">
            <v>0</v>
          </cell>
          <cell r="K702">
            <v>0</v>
          </cell>
          <cell r="L702">
            <v>70100</v>
          </cell>
          <cell r="M702">
            <v>54640</v>
          </cell>
          <cell r="N702">
            <v>0</v>
          </cell>
          <cell r="O702">
            <v>22010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644450</v>
          </cell>
          <cell r="U702">
            <v>443946</v>
          </cell>
          <cell r="V702">
            <v>0</v>
          </cell>
          <cell r="W702">
            <v>120454.44</v>
          </cell>
          <cell r="X702">
            <v>0</v>
          </cell>
          <cell r="Y702">
            <v>41875</v>
          </cell>
          <cell r="Z702">
            <v>80087.100000000006</v>
          </cell>
          <cell r="AA702">
            <v>1567329.61</v>
          </cell>
          <cell r="AB702">
            <v>11000</v>
          </cell>
          <cell r="AC702">
            <v>0</v>
          </cell>
          <cell r="AD702">
            <v>1533301.1</v>
          </cell>
          <cell r="AE702">
            <v>578633.75</v>
          </cell>
          <cell r="AF702">
            <v>8423.61</v>
          </cell>
          <cell r="AG702">
            <v>35892.82</v>
          </cell>
          <cell r="AH702">
            <v>214559.51</v>
          </cell>
          <cell r="AI702">
            <v>1000</v>
          </cell>
          <cell r="AJ702">
            <v>421177.4</v>
          </cell>
          <cell r="AK702">
            <v>13500</v>
          </cell>
          <cell r="AL702">
            <v>0</v>
          </cell>
          <cell r="AM702">
            <v>129782</v>
          </cell>
          <cell r="AN702">
            <v>102511.48</v>
          </cell>
          <cell r="AO702">
            <v>0</v>
          </cell>
          <cell r="AP702">
            <v>37642.339999999997</v>
          </cell>
          <cell r="AQ702">
            <v>2398785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104400</v>
          </cell>
          <cell r="AW702">
            <v>152855</v>
          </cell>
          <cell r="AX702">
            <v>0</v>
          </cell>
          <cell r="AY702">
            <v>0</v>
          </cell>
          <cell r="AZ702">
            <v>1015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973500</v>
          </cell>
          <cell r="BG702">
            <v>0</v>
          </cell>
          <cell r="BH702">
            <v>0</v>
          </cell>
          <cell r="BI702">
            <v>413804</v>
          </cell>
          <cell r="BJ702">
            <v>0</v>
          </cell>
          <cell r="BK702">
            <v>234317.73</v>
          </cell>
          <cell r="BL702">
            <v>6000</v>
          </cell>
          <cell r="BM702">
            <v>0</v>
          </cell>
          <cell r="BN702">
            <v>10000</v>
          </cell>
          <cell r="BO702">
            <v>53753.85</v>
          </cell>
          <cell r="BP702">
            <v>2881687.03</v>
          </cell>
          <cell r="BQ702">
            <v>352267.66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3158127</v>
          </cell>
          <cell r="E703">
            <v>218053.91</v>
          </cell>
          <cell r="F703">
            <v>1517322.24</v>
          </cell>
          <cell r="G703">
            <v>992099</v>
          </cell>
          <cell r="H703">
            <v>885595</v>
          </cell>
          <cell r="I703">
            <v>8280</v>
          </cell>
          <cell r="J703">
            <v>1887501</v>
          </cell>
          <cell r="K703">
            <v>992099</v>
          </cell>
          <cell r="L703">
            <v>792550</v>
          </cell>
          <cell r="M703">
            <v>674068.24</v>
          </cell>
          <cell r="N703">
            <v>260594</v>
          </cell>
          <cell r="O703">
            <v>26496.85</v>
          </cell>
          <cell r="P703">
            <v>168982.42</v>
          </cell>
          <cell r="Q703">
            <v>1376717.91</v>
          </cell>
          <cell r="R703">
            <v>0</v>
          </cell>
          <cell r="S703">
            <v>1551432.82</v>
          </cell>
          <cell r="T703">
            <v>655281</v>
          </cell>
          <cell r="U703">
            <v>168190.45</v>
          </cell>
          <cell r="V703">
            <v>15113558.720000001</v>
          </cell>
          <cell r="W703">
            <v>499860</v>
          </cell>
          <cell r="X703">
            <v>110820</v>
          </cell>
          <cell r="Y703">
            <v>440801</v>
          </cell>
          <cell r="Z703">
            <v>330053</v>
          </cell>
          <cell r="AA703">
            <v>342090.44</v>
          </cell>
          <cell r="AB703">
            <v>222580</v>
          </cell>
          <cell r="AC703">
            <v>1046142.85</v>
          </cell>
          <cell r="AD703">
            <v>0</v>
          </cell>
          <cell r="AE703">
            <v>60813</v>
          </cell>
          <cell r="AF703">
            <v>11300</v>
          </cell>
          <cell r="AG703">
            <v>132640</v>
          </cell>
          <cell r="AH703">
            <v>63600</v>
          </cell>
          <cell r="AI703">
            <v>39600</v>
          </cell>
          <cell r="AJ703">
            <v>32400</v>
          </cell>
          <cell r="AK703">
            <v>119380</v>
          </cell>
          <cell r="AL703">
            <v>278050</v>
          </cell>
          <cell r="AM703">
            <v>1639050</v>
          </cell>
          <cell r="AN703">
            <v>250030</v>
          </cell>
          <cell r="AO703">
            <v>175344</v>
          </cell>
          <cell r="AP703">
            <v>8000</v>
          </cell>
          <cell r="AQ703">
            <v>2243484</v>
          </cell>
          <cell r="AR703">
            <v>2132200</v>
          </cell>
          <cell r="AS703">
            <v>680535</v>
          </cell>
          <cell r="AT703">
            <v>274771</v>
          </cell>
          <cell r="AU703">
            <v>238770</v>
          </cell>
          <cell r="AV703">
            <v>112683.8</v>
          </cell>
          <cell r="AW703">
            <v>176300</v>
          </cell>
          <cell r="AX703">
            <v>1487454</v>
          </cell>
          <cell r="AY703">
            <v>0</v>
          </cell>
          <cell r="AZ703">
            <v>401250</v>
          </cell>
          <cell r="BA703">
            <v>1604900</v>
          </cell>
          <cell r="BB703">
            <v>0</v>
          </cell>
          <cell r="BC703">
            <v>138064.70000000001</v>
          </cell>
          <cell r="BD703">
            <v>408376</v>
          </cell>
          <cell r="BE703">
            <v>302764.52</v>
          </cell>
          <cell r="BF703">
            <v>5850</v>
          </cell>
          <cell r="BG703">
            <v>255676</v>
          </cell>
          <cell r="BH703">
            <v>23554.78</v>
          </cell>
          <cell r="BI703">
            <v>3481082.5</v>
          </cell>
          <cell r="BJ703">
            <v>955346</v>
          </cell>
          <cell r="BK703">
            <v>4000</v>
          </cell>
          <cell r="BL703">
            <v>0</v>
          </cell>
          <cell r="BM703">
            <v>73352</v>
          </cell>
          <cell r="BN703">
            <v>528514.80000000005</v>
          </cell>
          <cell r="BO703">
            <v>27000</v>
          </cell>
          <cell r="BP703">
            <v>5055030.1500000004</v>
          </cell>
          <cell r="BQ703">
            <v>84238</v>
          </cell>
          <cell r="BR703">
            <v>888209</v>
          </cell>
          <cell r="BS703">
            <v>562162.5</v>
          </cell>
          <cell r="BT703">
            <v>479140</v>
          </cell>
          <cell r="BU703">
            <v>125555</v>
          </cell>
          <cell r="BV703">
            <v>338435</v>
          </cell>
          <cell r="BW703">
            <v>809976</v>
          </cell>
          <cell r="BX703">
            <v>1656152</v>
          </cell>
        </row>
        <row r="704">
          <cell r="B704" t="str">
            <v>5104030299.202</v>
          </cell>
          <cell r="D704">
            <v>35638556.880000003</v>
          </cell>
          <cell r="E704">
            <v>4605435.03</v>
          </cell>
          <cell r="F704">
            <v>8340754.75</v>
          </cell>
          <cell r="G704">
            <v>7473522.5</v>
          </cell>
          <cell r="H704">
            <v>8044457.6299999999</v>
          </cell>
          <cell r="I704">
            <v>10826580.550000001</v>
          </cell>
          <cell r="J704">
            <v>2277955.15</v>
          </cell>
          <cell r="K704">
            <v>7473522.5</v>
          </cell>
          <cell r="L704">
            <v>2397878.75</v>
          </cell>
          <cell r="M704">
            <v>17115505.350000001</v>
          </cell>
          <cell r="N704">
            <v>3025063</v>
          </cell>
          <cell r="O704">
            <v>21387046</v>
          </cell>
          <cell r="P704">
            <v>18086856.399999999</v>
          </cell>
          <cell r="Q704">
            <v>9688977.25</v>
          </cell>
          <cell r="R704">
            <v>434136.25</v>
          </cell>
          <cell r="S704">
            <v>9665808.25</v>
          </cell>
          <cell r="T704">
            <v>18253924.25</v>
          </cell>
          <cell r="U704">
            <v>4471275.75</v>
          </cell>
          <cell r="V704">
            <v>514276</v>
          </cell>
          <cell r="W704">
            <v>4626012.08</v>
          </cell>
          <cell r="X704">
            <v>7309717</v>
          </cell>
          <cell r="Y704">
            <v>5723993.9800000004</v>
          </cell>
          <cell r="Z704">
            <v>8300759.5800000001</v>
          </cell>
          <cell r="AA704">
            <v>10183638.800000001</v>
          </cell>
          <cell r="AB704">
            <v>3974224.25</v>
          </cell>
          <cell r="AC704">
            <v>11000000</v>
          </cell>
          <cell r="AD704">
            <v>6145864.1699999999</v>
          </cell>
          <cell r="AE704">
            <v>1003248.75</v>
          </cell>
          <cell r="AF704">
            <v>36790528</v>
          </cell>
          <cell r="AG704">
            <v>22216240</v>
          </cell>
          <cell r="AH704">
            <v>12819522</v>
          </cell>
          <cell r="AI704">
            <v>19536234</v>
          </cell>
          <cell r="AJ704">
            <v>25106463.199999999</v>
          </cell>
          <cell r="AK704">
            <v>21147851</v>
          </cell>
          <cell r="AL704">
            <v>19300822</v>
          </cell>
          <cell r="AM704">
            <v>27358637.25</v>
          </cell>
          <cell r="AN704">
            <v>21618698</v>
          </cell>
          <cell r="AO704">
            <v>25750371.199999999</v>
          </cell>
          <cell r="AP704">
            <v>16879647.5</v>
          </cell>
          <cell r="AQ704">
            <v>14121564.49</v>
          </cell>
          <cell r="AR704">
            <v>3929729.49</v>
          </cell>
          <cell r="AS704">
            <v>10929392.35</v>
          </cell>
          <cell r="AT704">
            <v>6025018.8499999996</v>
          </cell>
          <cell r="AU704">
            <v>4568767.05</v>
          </cell>
          <cell r="AV704">
            <v>675500.55</v>
          </cell>
          <cell r="AW704">
            <v>1655573.5</v>
          </cell>
          <cell r="AX704">
            <v>2648693.5</v>
          </cell>
          <cell r="AY704">
            <v>5730255.3499999996</v>
          </cell>
          <cell r="AZ704">
            <v>8533619.0099999998</v>
          </cell>
          <cell r="BA704">
            <v>12252515</v>
          </cell>
          <cell r="BB704">
            <v>10143598.5</v>
          </cell>
          <cell r="BC704">
            <v>2232177.25</v>
          </cell>
          <cell r="BD704">
            <v>10408727.08</v>
          </cell>
          <cell r="BE704">
            <v>7130172.5</v>
          </cell>
          <cell r="BF704">
            <v>1238177</v>
          </cell>
          <cell r="BG704">
            <v>2431038</v>
          </cell>
          <cell r="BH704">
            <v>3559438.5</v>
          </cell>
          <cell r="BI704">
            <v>191220.25</v>
          </cell>
          <cell r="BJ704">
            <v>9111472.2400000002</v>
          </cell>
          <cell r="BK704">
            <v>5714940.3899999997</v>
          </cell>
          <cell r="BL704">
            <v>13645429.9</v>
          </cell>
          <cell r="BM704">
            <v>16832763.699999999</v>
          </cell>
          <cell r="BN704">
            <v>22628561.5</v>
          </cell>
          <cell r="BO704">
            <v>4671528.5</v>
          </cell>
          <cell r="BP704">
            <v>2081658.75</v>
          </cell>
          <cell r="BQ704">
            <v>4578719.1500000004</v>
          </cell>
          <cell r="BR704">
            <v>8031836.5</v>
          </cell>
          <cell r="BS704">
            <v>5170286.8600000003</v>
          </cell>
          <cell r="BT704">
            <v>22262927.75</v>
          </cell>
          <cell r="BU704">
            <v>6390563.25</v>
          </cell>
          <cell r="BV704">
            <v>5712543.0999999996</v>
          </cell>
          <cell r="BW704">
            <v>2825543.45</v>
          </cell>
          <cell r="BX704">
            <v>2412448.4500000002</v>
          </cell>
        </row>
        <row r="705">
          <cell r="B705" t="str">
            <v>5104030299.203</v>
          </cell>
          <cell r="D705">
            <v>16608086.359999999</v>
          </cell>
          <cell r="E705">
            <v>604342.5</v>
          </cell>
          <cell r="F705">
            <v>5112876.1500000004</v>
          </cell>
          <cell r="G705">
            <v>10252047.68</v>
          </cell>
          <cell r="H705">
            <v>6281444.0099999998</v>
          </cell>
          <cell r="I705">
            <v>4146570.5</v>
          </cell>
          <cell r="J705">
            <v>2149752.1</v>
          </cell>
          <cell r="K705">
            <v>10252047.68</v>
          </cell>
          <cell r="L705">
            <v>210869.05</v>
          </cell>
          <cell r="M705">
            <v>14000969.029999999</v>
          </cell>
          <cell r="N705">
            <v>457471</v>
          </cell>
          <cell r="O705">
            <v>1072409.5</v>
          </cell>
          <cell r="P705">
            <v>1487774.5</v>
          </cell>
          <cell r="Q705">
            <v>9126331.75</v>
          </cell>
          <cell r="R705">
            <v>729904</v>
          </cell>
          <cell r="S705">
            <v>3343972.36</v>
          </cell>
          <cell r="T705">
            <v>610925.25</v>
          </cell>
          <cell r="U705">
            <v>238294.5</v>
          </cell>
          <cell r="V705">
            <v>0</v>
          </cell>
          <cell r="W705">
            <v>0</v>
          </cell>
          <cell r="X705">
            <v>0</v>
          </cell>
          <cell r="Y705">
            <v>169400</v>
          </cell>
          <cell r="Z705">
            <v>0</v>
          </cell>
          <cell r="AA705">
            <v>0</v>
          </cell>
          <cell r="AB705">
            <v>140483.75</v>
          </cell>
          <cell r="AC705">
            <v>0</v>
          </cell>
          <cell r="AD705">
            <v>0</v>
          </cell>
          <cell r="AE705">
            <v>2458255.86</v>
          </cell>
          <cell r="AF705">
            <v>822466.75</v>
          </cell>
          <cell r="AG705">
            <v>622156.75</v>
          </cell>
          <cell r="AH705">
            <v>256637.15</v>
          </cell>
          <cell r="AI705">
            <v>193010.5</v>
          </cell>
          <cell r="AJ705">
            <v>275077</v>
          </cell>
          <cell r="AK705">
            <v>111202</v>
          </cell>
          <cell r="AL705">
            <v>370898</v>
          </cell>
          <cell r="AM705">
            <v>421664.25</v>
          </cell>
          <cell r="AN705">
            <v>402741</v>
          </cell>
          <cell r="AO705">
            <v>556921.98</v>
          </cell>
          <cell r="AP705">
            <v>360232.06</v>
          </cell>
          <cell r="AQ705">
            <v>142816</v>
          </cell>
          <cell r="AR705">
            <v>0</v>
          </cell>
          <cell r="AS705">
            <v>0</v>
          </cell>
          <cell r="AT705">
            <v>0</v>
          </cell>
          <cell r="AU705">
            <v>947385.75</v>
          </cell>
          <cell r="AV705">
            <v>0</v>
          </cell>
          <cell r="AW705">
            <v>0</v>
          </cell>
          <cell r="AX705">
            <v>5769822.2599999998</v>
          </cell>
          <cell r="AY705">
            <v>12257.5</v>
          </cell>
          <cell r="AZ705">
            <v>1145534.75</v>
          </cell>
          <cell r="BA705">
            <v>3459430.5</v>
          </cell>
          <cell r="BB705">
            <v>0</v>
          </cell>
          <cell r="BC705">
            <v>2956709</v>
          </cell>
          <cell r="BD705">
            <v>157321.5</v>
          </cell>
          <cell r="BE705">
            <v>1478393</v>
          </cell>
          <cell r="BF705">
            <v>169276</v>
          </cell>
          <cell r="BG705">
            <v>0</v>
          </cell>
          <cell r="BH705">
            <v>154775.5</v>
          </cell>
          <cell r="BI705">
            <v>4321481.26</v>
          </cell>
          <cell r="BJ705">
            <v>0</v>
          </cell>
          <cell r="BK705">
            <v>23900</v>
          </cell>
          <cell r="BL705">
            <v>270134.5</v>
          </cell>
          <cell r="BM705">
            <v>1380487.32</v>
          </cell>
          <cell r="BN705">
            <v>0</v>
          </cell>
          <cell r="BO705">
            <v>113093.25</v>
          </cell>
          <cell r="BP705">
            <v>5422255</v>
          </cell>
          <cell r="BQ705">
            <v>0</v>
          </cell>
          <cell r="BR705">
            <v>4423.5</v>
          </cell>
          <cell r="BS705">
            <v>1153329</v>
          </cell>
          <cell r="BT705">
            <v>3589965</v>
          </cell>
          <cell r="BU705">
            <v>16167.75</v>
          </cell>
          <cell r="BV705">
            <v>1049.25</v>
          </cell>
          <cell r="BW705">
            <v>1407.5</v>
          </cell>
          <cell r="BX705">
            <v>28567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14505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98100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92000</v>
          </cell>
          <cell r="X706">
            <v>0</v>
          </cell>
          <cell r="Y706">
            <v>0</v>
          </cell>
          <cell r="Z706">
            <v>468586.6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149500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294000</v>
          </cell>
          <cell r="BN706">
            <v>1580000</v>
          </cell>
          <cell r="BO706">
            <v>0</v>
          </cell>
          <cell r="BP706">
            <v>664000</v>
          </cell>
          <cell r="BQ706">
            <v>0</v>
          </cell>
          <cell r="BR706">
            <v>0</v>
          </cell>
          <cell r="BS706">
            <v>38000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73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44440.20000000001</v>
          </cell>
          <cell r="U707">
            <v>134819.4</v>
          </cell>
          <cell r="V707">
            <v>47171.25</v>
          </cell>
          <cell r="W707">
            <v>0</v>
          </cell>
          <cell r="X707">
            <v>0</v>
          </cell>
          <cell r="Y707">
            <v>55567.9</v>
          </cell>
          <cell r="Z707">
            <v>0</v>
          </cell>
          <cell r="AA707">
            <v>107588.9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99618.8</v>
          </cell>
          <cell r="AS707">
            <v>0</v>
          </cell>
          <cell r="AT707">
            <v>0</v>
          </cell>
          <cell r="AU707">
            <v>0</v>
          </cell>
          <cell r="AV707">
            <v>16031.5</v>
          </cell>
          <cell r="AW707">
            <v>0</v>
          </cell>
          <cell r="AX707">
            <v>321460.96000000002</v>
          </cell>
          <cell r="AY707">
            <v>0</v>
          </cell>
          <cell r="AZ707">
            <v>53303</v>
          </cell>
          <cell r="BA707">
            <v>0</v>
          </cell>
          <cell r="BB707">
            <v>0</v>
          </cell>
          <cell r="BC707">
            <v>0</v>
          </cell>
          <cell r="BD707">
            <v>63824</v>
          </cell>
          <cell r="BE707">
            <v>0</v>
          </cell>
          <cell r="BF707">
            <v>0</v>
          </cell>
          <cell r="BG707">
            <v>4800</v>
          </cell>
          <cell r="BH707">
            <v>0</v>
          </cell>
          <cell r="BI707">
            <v>1557</v>
          </cell>
          <cell r="BJ707">
            <v>0</v>
          </cell>
          <cell r="BK707">
            <v>35199.839999999997</v>
          </cell>
          <cell r="BL707">
            <v>0</v>
          </cell>
          <cell r="BM707">
            <v>119677.88</v>
          </cell>
          <cell r="BN707">
            <v>360682.25</v>
          </cell>
          <cell r="BO707">
            <v>83254</v>
          </cell>
          <cell r="BP707">
            <v>0</v>
          </cell>
          <cell r="BQ707">
            <v>46473.8</v>
          </cell>
          <cell r="BR707">
            <v>1628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117202</v>
          </cell>
          <cell r="BX707">
            <v>130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7085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557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13881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159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23271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4964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0413.5</v>
          </cell>
          <cell r="N710">
            <v>810</v>
          </cell>
          <cell r="O710">
            <v>0</v>
          </cell>
          <cell r="P710">
            <v>13383</v>
          </cell>
          <cell r="Q710">
            <v>1602.5</v>
          </cell>
          <cell r="R710">
            <v>0</v>
          </cell>
          <cell r="S710">
            <v>0</v>
          </cell>
          <cell r="T710">
            <v>5610</v>
          </cell>
          <cell r="U710">
            <v>510</v>
          </cell>
          <cell r="V710">
            <v>0</v>
          </cell>
          <cell r="W710">
            <v>11569.25</v>
          </cell>
          <cell r="X710">
            <v>22170.3</v>
          </cell>
          <cell r="Y710">
            <v>128</v>
          </cell>
          <cell r="Z710">
            <v>8869.5</v>
          </cell>
          <cell r="AA710">
            <v>464.5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07489.5</v>
          </cell>
          <cell r="AR710">
            <v>393781</v>
          </cell>
          <cell r="AS710">
            <v>11764</v>
          </cell>
          <cell r="AT710">
            <v>84111.5</v>
          </cell>
          <cell r="AU710">
            <v>82636</v>
          </cell>
          <cell r="AV710">
            <v>1865</v>
          </cell>
          <cell r="AW710">
            <v>16107.5</v>
          </cell>
          <cell r="AX710">
            <v>50</v>
          </cell>
          <cell r="AY710">
            <v>0</v>
          </cell>
          <cell r="AZ710">
            <v>1230</v>
          </cell>
          <cell r="BA710">
            <v>0</v>
          </cell>
          <cell r="BB710">
            <v>0</v>
          </cell>
          <cell r="BC710">
            <v>193322</v>
          </cell>
          <cell r="BD710">
            <v>0</v>
          </cell>
          <cell r="BE710">
            <v>0</v>
          </cell>
          <cell r="BF710">
            <v>6518</v>
          </cell>
          <cell r="BG710">
            <v>0</v>
          </cell>
          <cell r="BH710">
            <v>0</v>
          </cell>
          <cell r="BI710">
            <v>0</v>
          </cell>
          <cell r="BJ710">
            <v>12824574.5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11536</v>
          </cell>
          <cell r="BR710">
            <v>3518</v>
          </cell>
          <cell r="BS710">
            <v>3454</v>
          </cell>
          <cell r="BT710">
            <v>0</v>
          </cell>
          <cell r="BU710">
            <v>176127</v>
          </cell>
          <cell r="BV710">
            <v>0</v>
          </cell>
          <cell r="BW710">
            <v>450</v>
          </cell>
          <cell r="BX710">
            <v>3690</v>
          </cell>
        </row>
        <row r="711">
          <cell r="B711" t="str">
            <v>5104040102.101</v>
          </cell>
          <cell r="D711">
            <v>5710000</v>
          </cell>
          <cell r="E711">
            <v>1040000</v>
          </cell>
          <cell r="F711">
            <v>1200000</v>
          </cell>
          <cell r="G711">
            <v>350000</v>
          </cell>
          <cell r="H711">
            <v>650000</v>
          </cell>
          <cell r="I711">
            <v>290000</v>
          </cell>
          <cell r="J711">
            <v>11150000</v>
          </cell>
          <cell r="K711">
            <v>350000</v>
          </cell>
          <cell r="L711">
            <v>360000</v>
          </cell>
          <cell r="M711">
            <v>5835000</v>
          </cell>
          <cell r="N711">
            <v>510000</v>
          </cell>
          <cell r="O711">
            <v>830000</v>
          </cell>
          <cell r="P711">
            <v>1335000</v>
          </cell>
          <cell r="Q711">
            <v>1890000</v>
          </cell>
          <cell r="R711">
            <v>240000</v>
          </cell>
          <cell r="S711">
            <v>605000</v>
          </cell>
          <cell r="T711">
            <v>830000</v>
          </cell>
          <cell r="U711">
            <v>510000</v>
          </cell>
          <cell r="V711">
            <v>6668685</v>
          </cell>
          <cell r="W711">
            <v>1450000</v>
          </cell>
          <cell r="X711">
            <v>520000</v>
          </cell>
          <cell r="Y711">
            <v>3274558</v>
          </cell>
          <cell r="Z711">
            <v>760000</v>
          </cell>
          <cell r="AA711">
            <v>700000</v>
          </cell>
          <cell r="AB711">
            <v>550000</v>
          </cell>
          <cell r="AC711">
            <v>380000</v>
          </cell>
          <cell r="AD711">
            <v>295000</v>
          </cell>
          <cell r="AE711">
            <v>8730000</v>
          </cell>
          <cell r="AF711">
            <v>695000</v>
          </cell>
          <cell r="AG711">
            <v>450000</v>
          </cell>
          <cell r="AH711">
            <v>480000</v>
          </cell>
          <cell r="AI711">
            <v>440000</v>
          </cell>
          <cell r="AJ711">
            <v>610000</v>
          </cell>
          <cell r="AK711">
            <v>660000</v>
          </cell>
          <cell r="AL711">
            <v>330000</v>
          </cell>
          <cell r="AM711">
            <v>650000</v>
          </cell>
          <cell r="AN711">
            <v>580000</v>
          </cell>
          <cell r="AO711">
            <v>410000</v>
          </cell>
          <cell r="AP711">
            <v>490000</v>
          </cell>
          <cell r="AQ711">
            <v>2710000</v>
          </cell>
          <cell r="AR711">
            <v>280000</v>
          </cell>
          <cell r="AS711">
            <v>430000</v>
          </cell>
          <cell r="AT711">
            <v>580000</v>
          </cell>
          <cell r="AU711">
            <v>400000</v>
          </cell>
          <cell r="AV711">
            <v>250000</v>
          </cell>
          <cell r="AW711">
            <v>390000</v>
          </cell>
          <cell r="AX711">
            <v>7980000</v>
          </cell>
          <cell r="AY711">
            <v>620000</v>
          </cell>
          <cell r="AZ711">
            <v>1175000</v>
          </cell>
          <cell r="BA711">
            <v>960000</v>
          </cell>
          <cell r="BB711">
            <v>710000</v>
          </cell>
          <cell r="BC711">
            <v>545000</v>
          </cell>
          <cell r="BD711">
            <v>920000</v>
          </cell>
          <cell r="BE711">
            <v>1220000</v>
          </cell>
          <cell r="BF711">
            <v>0</v>
          </cell>
          <cell r="BG711">
            <v>260000</v>
          </cell>
          <cell r="BH711">
            <v>380000</v>
          </cell>
          <cell r="BI711">
            <v>7314002.4000000004</v>
          </cell>
          <cell r="BJ711">
            <v>1680000</v>
          </cell>
          <cell r="BK711">
            <v>690000</v>
          </cell>
          <cell r="BL711">
            <v>560000</v>
          </cell>
          <cell r="BM711">
            <v>230000</v>
          </cell>
          <cell r="BN711">
            <v>815000</v>
          </cell>
          <cell r="BO711">
            <v>525000</v>
          </cell>
          <cell r="BP711">
            <v>4890000</v>
          </cell>
          <cell r="BQ711">
            <v>530000</v>
          </cell>
          <cell r="BR711">
            <v>570000</v>
          </cell>
          <cell r="BS711">
            <v>940000</v>
          </cell>
          <cell r="BT711">
            <v>890000</v>
          </cell>
          <cell r="BU711">
            <v>2650000</v>
          </cell>
          <cell r="BV711">
            <v>480000</v>
          </cell>
          <cell r="BW711">
            <v>470000</v>
          </cell>
          <cell r="BX711">
            <v>370000</v>
          </cell>
        </row>
        <row r="712">
          <cell r="B712" t="str">
            <v>5104040102.102</v>
          </cell>
          <cell r="D712">
            <v>880000</v>
          </cell>
          <cell r="E712">
            <v>230000</v>
          </cell>
          <cell r="F712">
            <v>395000</v>
          </cell>
          <cell r="G712">
            <v>210000</v>
          </cell>
          <cell r="H712">
            <v>220000</v>
          </cell>
          <cell r="I712">
            <v>120000</v>
          </cell>
          <cell r="J712">
            <v>230000</v>
          </cell>
          <cell r="K712">
            <v>210000</v>
          </cell>
          <cell r="L712">
            <v>0</v>
          </cell>
          <cell r="M712">
            <v>0</v>
          </cell>
          <cell r="N712">
            <v>0</v>
          </cell>
          <cell r="O712">
            <v>120000</v>
          </cell>
          <cell r="P712">
            <v>140000</v>
          </cell>
          <cell r="Q712">
            <v>320000</v>
          </cell>
          <cell r="R712">
            <v>115000</v>
          </cell>
          <cell r="S712">
            <v>220000</v>
          </cell>
          <cell r="T712">
            <v>0</v>
          </cell>
          <cell r="U712">
            <v>90000</v>
          </cell>
          <cell r="V712">
            <v>470000</v>
          </cell>
          <cell r="W712">
            <v>110000</v>
          </cell>
          <cell r="X712">
            <v>150000</v>
          </cell>
          <cell r="Y712">
            <v>30000</v>
          </cell>
          <cell r="Z712">
            <v>140000</v>
          </cell>
          <cell r="AA712">
            <v>220000</v>
          </cell>
          <cell r="AB712">
            <v>70000</v>
          </cell>
          <cell r="AC712">
            <v>130000</v>
          </cell>
          <cell r="AD712">
            <v>0</v>
          </cell>
          <cell r="AE712">
            <v>630000</v>
          </cell>
          <cell r="AF712">
            <v>190000</v>
          </cell>
          <cell r="AG712">
            <v>0</v>
          </cell>
          <cell r="AH712">
            <v>120000</v>
          </cell>
          <cell r="AI712">
            <v>15000</v>
          </cell>
          <cell r="AJ712">
            <v>280000</v>
          </cell>
          <cell r="AK712">
            <v>0</v>
          </cell>
          <cell r="AL712">
            <v>120000</v>
          </cell>
          <cell r="AM712">
            <v>150000</v>
          </cell>
          <cell r="AN712">
            <v>50000</v>
          </cell>
          <cell r="AO712">
            <v>250000</v>
          </cell>
          <cell r="AP712">
            <v>80000</v>
          </cell>
          <cell r="AQ712">
            <v>380000</v>
          </cell>
          <cell r="AR712">
            <v>360000</v>
          </cell>
          <cell r="AS712">
            <v>120000</v>
          </cell>
          <cell r="AT712">
            <v>40000</v>
          </cell>
          <cell r="AU712">
            <v>150000</v>
          </cell>
          <cell r="AV712">
            <v>120000</v>
          </cell>
          <cell r="AW712">
            <v>300000</v>
          </cell>
          <cell r="AX712">
            <v>190000</v>
          </cell>
          <cell r="AY712">
            <v>250000</v>
          </cell>
          <cell r="AZ712">
            <v>0</v>
          </cell>
          <cell r="BA712">
            <v>220000</v>
          </cell>
          <cell r="BB712">
            <v>250000</v>
          </cell>
          <cell r="BC712">
            <v>20000</v>
          </cell>
          <cell r="BD712">
            <v>290000</v>
          </cell>
          <cell r="BE712">
            <v>80000</v>
          </cell>
          <cell r="BF712">
            <v>0</v>
          </cell>
          <cell r="BG712">
            <v>0</v>
          </cell>
          <cell r="BH712">
            <v>120000</v>
          </cell>
          <cell r="BI712">
            <v>370000</v>
          </cell>
          <cell r="BJ712">
            <v>60000</v>
          </cell>
          <cell r="BK712">
            <v>0</v>
          </cell>
          <cell r="BL712">
            <v>390000</v>
          </cell>
          <cell r="BM712">
            <v>240000</v>
          </cell>
          <cell r="BN712">
            <v>220000</v>
          </cell>
          <cell r="BO712">
            <v>60000</v>
          </cell>
          <cell r="BP712">
            <v>350000</v>
          </cell>
          <cell r="BQ712">
            <v>110000</v>
          </cell>
          <cell r="BR712">
            <v>280000</v>
          </cell>
          <cell r="BS712">
            <v>70000</v>
          </cell>
          <cell r="BT712">
            <v>260000</v>
          </cell>
          <cell r="BU712">
            <v>230000</v>
          </cell>
          <cell r="BV712">
            <v>240000</v>
          </cell>
          <cell r="BW712">
            <v>360000</v>
          </cell>
          <cell r="BX712">
            <v>210000</v>
          </cell>
        </row>
        <row r="713">
          <cell r="B713" t="str">
            <v>5104040102.103</v>
          </cell>
          <cell r="D713">
            <v>2015000</v>
          </cell>
          <cell r="E713">
            <v>490000</v>
          </cell>
          <cell r="F713">
            <v>615000</v>
          </cell>
          <cell r="G713">
            <v>455000</v>
          </cell>
          <cell r="H713">
            <v>345000</v>
          </cell>
          <cell r="I713">
            <v>120000</v>
          </cell>
          <cell r="J713">
            <v>2630000</v>
          </cell>
          <cell r="K713">
            <v>455000</v>
          </cell>
          <cell r="L713">
            <v>10000</v>
          </cell>
          <cell r="M713">
            <v>0</v>
          </cell>
          <cell r="N713">
            <v>175000</v>
          </cell>
          <cell r="O713">
            <v>230000</v>
          </cell>
          <cell r="P713">
            <v>425000</v>
          </cell>
          <cell r="Q713">
            <v>345000</v>
          </cell>
          <cell r="R713">
            <v>115000</v>
          </cell>
          <cell r="S713">
            <v>335000</v>
          </cell>
          <cell r="T713">
            <v>135000</v>
          </cell>
          <cell r="U713">
            <v>60000</v>
          </cell>
          <cell r="V713">
            <v>2280514</v>
          </cell>
          <cell r="W713">
            <v>385000</v>
          </cell>
          <cell r="X713">
            <v>480000</v>
          </cell>
          <cell r="Y713">
            <v>895000</v>
          </cell>
          <cell r="Z713">
            <v>300000</v>
          </cell>
          <cell r="AA713">
            <v>320000</v>
          </cell>
          <cell r="AB713">
            <v>120000</v>
          </cell>
          <cell r="AC713">
            <v>180000</v>
          </cell>
          <cell r="AD713">
            <v>200000</v>
          </cell>
          <cell r="AE713">
            <v>1870000</v>
          </cell>
          <cell r="AF713">
            <v>220000</v>
          </cell>
          <cell r="AG713">
            <v>180000</v>
          </cell>
          <cell r="AH713">
            <v>175000</v>
          </cell>
          <cell r="AI713">
            <v>165000</v>
          </cell>
          <cell r="AJ713">
            <v>255000</v>
          </cell>
          <cell r="AK713">
            <v>215000</v>
          </cell>
          <cell r="AL713">
            <v>300000</v>
          </cell>
          <cell r="AM713">
            <v>355000</v>
          </cell>
          <cell r="AN713">
            <v>240000</v>
          </cell>
          <cell r="AO713">
            <v>290000</v>
          </cell>
          <cell r="AP713">
            <v>190000</v>
          </cell>
          <cell r="AQ713">
            <v>550000</v>
          </cell>
          <cell r="AR713">
            <v>160000</v>
          </cell>
          <cell r="AS713">
            <v>130000</v>
          </cell>
          <cell r="AT713">
            <v>135000</v>
          </cell>
          <cell r="AU713">
            <v>235000</v>
          </cell>
          <cell r="AV713">
            <v>60000</v>
          </cell>
          <cell r="AW713">
            <v>155000</v>
          </cell>
          <cell r="AX713">
            <v>1355000</v>
          </cell>
          <cell r="AY713">
            <v>185000</v>
          </cell>
          <cell r="AZ713">
            <v>0</v>
          </cell>
          <cell r="BA713">
            <v>368500</v>
          </cell>
          <cell r="BB713">
            <v>360000</v>
          </cell>
          <cell r="BC713">
            <v>315000</v>
          </cell>
          <cell r="BD713">
            <v>335000</v>
          </cell>
          <cell r="BE713">
            <v>505000</v>
          </cell>
          <cell r="BF713">
            <v>0</v>
          </cell>
          <cell r="BG713">
            <v>245000</v>
          </cell>
          <cell r="BH713">
            <v>60000</v>
          </cell>
          <cell r="BI713">
            <v>1545000</v>
          </cell>
          <cell r="BJ713">
            <v>320000</v>
          </cell>
          <cell r="BK713">
            <v>10000</v>
          </cell>
          <cell r="BL713">
            <v>115000</v>
          </cell>
          <cell r="BM713">
            <v>60000</v>
          </cell>
          <cell r="BN713">
            <v>50000</v>
          </cell>
          <cell r="BO713">
            <v>145000</v>
          </cell>
          <cell r="BP713">
            <v>855000</v>
          </cell>
          <cell r="BQ713">
            <v>105000</v>
          </cell>
          <cell r="BR713">
            <v>255000</v>
          </cell>
          <cell r="BS713">
            <v>370000</v>
          </cell>
          <cell r="BT713">
            <v>225000</v>
          </cell>
          <cell r="BU713">
            <v>640000</v>
          </cell>
          <cell r="BV713">
            <v>100000</v>
          </cell>
          <cell r="BW713">
            <v>120000</v>
          </cell>
          <cell r="BX713">
            <v>80000</v>
          </cell>
        </row>
        <row r="714">
          <cell r="B714" t="str">
            <v>5104040102.104</v>
          </cell>
          <cell r="D714">
            <v>132670292.51000001</v>
          </cell>
          <cell r="E714">
            <v>32799496.5</v>
          </cell>
          <cell r="F714">
            <v>68742217</v>
          </cell>
          <cell r="G714">
            <v>10432069.68</v>
          </cell>
          <cell r="H714">
            <v>23001514.91</v>
          </cell>
          <cell r="I714">
            <v>11637032.9</v>
          </cell>
          <cell r="J714">
            <v>181149966</v>
          </cell>
          <cell r="K714">
            <v>10432069.68</v>
          </cell>
          <cell r="L714">
            <v>9144667.9100000001</v>
          </cell>
          <cell r="M714">
            <v>104508109.06999999</v>
          </cell>
          <cell r="N714">
            <v>8040543.5800000001</v>
          </cell>
          <cell r="O714">
            <v>18423215.16</v>
          </cell>
          <cell r="P714">
            <v>52485975.5</v>
          </cell>
          <cell r="Q714">
            <v>46057449.609999999</v>
          </cell>
          <cell r="R714">
            <v>7183854.25</v>
          </cell>
          <cell r="S714">
            <v>18951254.329999998</v>
          </cell>
          <cell r="T714">
            <v>13500424.699999999</v>
          </cell>
          <cell r="U714">
            <v>10177017.529999999</v>
          </cell>
          <cell r="V714">
            <v>131426719</v>
          </cell>
          <cell r="W714">
            <v>41317200.5</v>
          </cell>
          <cell r="X714">
            <v>10265299.5</v>
          </cell>
          <cell r="Y714">
            <v>39034537</v>
          </cell>
          <cell r="Z714">
            <v>10241659</v>
          </cell>
          <cell r="AA714">
            <v>10786571</v>
          </cell>
          <cell r="AB714">
            <v>21531918.5</v>
          </cell>
          <cell r="AC714">
            <v>6191045</v>
          </cell>
          <cell r="AD714">
            <v>13350189</v>
          </cell>
          <cell r="AE714">
            <v>118356030.25</v>
          </cell>
          <cell r="AF714">
            <v>9292580.9499999993</v>
          </cell>
          <cell r="AG714">
            <v>5376003.6299999999</v>
          </cell>
          <cell r="AH714">
            <v>6390447.9400000004</v>
          </cell>
          <cell r="AI714">
            <v>6888431</v>
          </cell>
          <cell r="AJ714">
            <v>13614704.25</v>
          </cell>
          <cell r="AK714">
            <v>9614138.2599999998</v>
          </cell>
          <cell r="AL714">
            <v>6762124.75</v>
          </cell>
          <cell r="AM714">
            <v>15666212.5</v>
          </cell>
          <cell r="AN714">
            <v>9616888</v>
          </cell>
          <cell r="AO714">
            <v>11640562</v>
          </cell>
          <cell r="AP714">
            <v>6076572</v>
          </cell>
          <cell r="AQ714">
            <v>47307626</v>
          </cell>
          <cell r="AR714">
            <v>1958696.25</v>
          </cell>
          <cell r="AS714">
            <v>6818349.1500000004</v>
          </cell>
          <cell r="AT714">
            <v>7191809</v>
          </cell>
          <cell r="AU714">
            <v>4660097.8499999996</v>
          </cell>
          <cell r="AV714">
            <v>2268453</v>
          </cell>
          <cell r="AW714">
            <v>6460635</v>
          </cell>
          <cell r="AX714">
            <v>144793100.25</v>
          </cell>
          <cell r="AY714">
            <v>14424960.5</v>
          </cell>
          <cell r="AZ714">
            <v>26362497.5</v>
          </cell>
          <cell r="BA714">
            <v>26523794.5</v>
          </cell>
          <cell r="BB714">
            <v>0</v>
          </cell>
          <cell r="BC714">
            <v>13695191.17</v>
          </cell>
          <cell r="BD714">
            <v>28047930</v>
          </cell>
          <cell r="BE714">
            <v>24913214</v>
          </cell>
          <cell r="BF714">
            <v>13897293.91</v>
          </cell>
          <cell r="BG714">
            <v>6257366</v>
          </cell>
          <cell r="BH714">
            <v>3789803</v>
          </cell>
          <cell r="BI714">
            <v>88176454.75</v>
          </cell>
          <cell r="BJ714">
            <v>53977697.149999999</v>
          </cell>
          <cell r="BK714">
            <v>7774510</v>
          </cell>
          <cell r="BL714">
            <v>5167716.25</v>
          </cell>
          <cell r="BM714">
            <v>5034743</v>
          </cell>
          <cell r="BN714">
            <v>12085425</v>
          </cell>
          <cell r="BO714">
            <v>4982965</v>
          </cell>
          <cell r="BP714">
            <v>94763197.5</v>
          </cell>
          <cell r="BQ714">
            <v>6091091.5</v>
          </cell>
          <cell r="BR714">
            <v>7419085</v>
          </cell>
          <cell r="BS714">
            <v>15166000</v>
          </cell>
          <cell r="BT714">
            <v>11071235</v>
          </cell>
          <cell r="BU714">
            <v>54788442.5</v>
          </cell>
          <cell r="BV714">
            <v>10070488.5</v>
          </cell>
          <cell r="BW714">
            <v>5922420</v>
          </cell>
          <cell r="BX714">
            <v>7659401.5</v>
          </cell>
        </row>
        <row r="715">
          <cell r="B715" t="str">
            <v>5104040102.105</v>
          </cell>
          <cell r="D715">
            <v>11914095.130000001</v>
          </cell>
          <cell r="E715">
            <v>3276200.71</v>
          </cell>
          <cell r="F715">
            <v>2788743</v>
          </cell>
          <cell r="G715">
            <v>673575</v>
          </cell>
          <cell r="H715">
            <v>0</v>
          </cell>
          <cell r="I715">
            <v>21330</v>
          </cell>
          <cell r="J715">
            <v>51823758</v>
          </cell>
          <cell r="K715">
            <v>673575</v>
          </cell>
          <cell r="L715">
            <v>817601.25</v>
          </cell>
          <cell r="M715">
            <v>0</v>
          </cell>
          <cell r="N715">
            <v>736497.69</v>
          </cell>
          <cell r="O715">
            <v>4934008.43</v>
          </cell>
          <cell r="P715">
            <v>4991917</v>
          </cell>
          <cell r="Q715">
            <v>0</v>
          </cell>
          <cell r="R715">
            <v>76560</v>
          </cell>
          <cell r="S715">
            <v>0</v>
          </cell>
          <cell r="T715">
            <v>292193.56</v>
          </cell>
          <cell r="U715">
            <v>2031666.77</v>
          </cell>
          <cell r="V715">
            <v>12592977.5</v>
          </cell>
          <cell r="W715">
            <v>1046850</v>
          </cell>
          <cell r="X715">
            <v>166680</v>
          </cell>
          <cell r="Y715">
            <v>2572993</v>
          </cell>
          <cell r="Z715">
            <v>178970</v>
          </cell>
          <cell r="AA715">
            <v>0</v>
          </cell>
          <cell r="AB715">
            <v>3286678.75</v>
          </cell>
          <cell r="AC715">
            <v>204332.5</v>
          </cell>
          <cell r="AD715">
            <v>637204</v>
          </cell>
          <cell r="AE715">
            <v>10761503</v>
          </cell>
          <cell r="AF715">
            <v>3068691.78</v>
          </cell>
          <cell r="AG715">
            <v>0</v>
          </cell>
          <cell r="AH715">
            <v>177725</v>
          </cell>
          <cell r="AI715">
            <v>7235</v>
          </cell>
          <cell r="AJ715">
            <v>555510</v>
          </cell>
          <cell r="AK715">
            <v>860517.5</v>
          </cell>
          <cell r="AL715">
            <v>93522</v>
          </cell>
          <cell r="AM715">
            <v>3397315.5</v>
          </cell>
          <cell r="AN715">
            <v>666796</v>
          </cell>
          <cell r="AO715">
            <v>419499</v>
          </cell>
          <cell r="AP715">
            <v>155915</v>
          </cell>
          <cell r="AQ715">
            <v>7154544</v>
          </cell>
          <cell r="AR715">
            <v>4870343.5</v>
          </cell>
          <cell r="AS715">
            <v>871757.12</v>
          </cell>
          <cell r="AT715">
            <v>237552</v>
          </cell>
          <cell r="AU715">
            <v>247434</v>
          </cell>
          <cell r="AV715">
            <v>1274916.5</v>
          </cell>
          <cell r="AW715">
            <v>129993</v>
          </cell>
          <cell r="AX715">
            <v>0</v>
          </cell>
          <cell r="AY715">
            <v>384910</v>
          </cell>
          <cell r="AZ715">
            <v>0</v>
          </cell>
          <cell r="BA715">
            <v>0</v>
          </cell>
          <cell r="BB715">
            <v>0</v>
          </cell>
          <cell r="BC715">
            <v>242880</v>
          </cell>
          <cell r="BD715">
            <v>1234430</v>
          </cell>
          <cell r="BE715">
            <v>0</v>
          </cell>
          <cell r="BF715">
            <v>0</v>
          </cell>
          <cell r="BG715">
            <v>15600</v>
          </cell>
          <cell r="BH715">
            <v>25306</v>
          </cell>
          <cell r="BI715">
            <v>11904325</v>
          </cell>
          <cell r="BJ715">
            <v>2600121.75</v>
          </cell>
          <cell r="BK715">
            <v>2731453.15</v>
          </cell>
          <cell r="BL715">
            <v>491525</v>
          </cell>
          <cell r="BM715">
            <v>958675.75</v>
          </cell>
          <cell r="BN715">
            <v>2246372</v>
          </cell>
          <cell r="BO715">
            <v>0</v>
          </cell>
          <cell r="BP715">
            <v>11060424</v>
          </cell>
          <cell r="BQ715">
            <v>2150347.5</v>
          </cell>
          <cell r="BR715">
            <v>1987870</v>
          </cell>
          <cell r="BS715">
            <v>2039420</v>
          </cell>
          <cell r="BT715">
            <v>1196057.5</v>
          </cell>
          <cell r="BU715">
            <v>170740</v>
          </cell>
          <cell r="BV715">
            <v>1879089</v>
          </cell>
          <cell r="BW715">
            <v>2354000</v>
          </cell>
          <cell r="BX715">
            <v>98880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362480</v>
          </cell>
          <cell r="G716">
            <v>0</v>
          </cell>
          <cell r="H716">
            <v>0</v>
          </cell>
          <cell r="I716">
            <v>0</v>
          </cell>
          <cell r="J716">
            <v>2303576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596210</v>
          </cell>
          <cell r="Q716">
            <v>398354.75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194485</v>
          </cell>
          <cell r="X716">
            <v>12565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22428646.5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199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26236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1932648.75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104040102.107</v>
          </cell>
          <cell r="D717">
            <v>89300</v>
          </cell>
          <cell r="E717">
            <v>20850</v>
          </cell>
          <cell r="F717">
            <v>12300</v>
          </cell>
          <cell r="G717">
            <v>162300</v>
          </cell>
          <cell r="H717">
            <v>46900</v>
          </cell>
          <cell r="I717">
            <v>0</v>
          </cell>
          <cell r="J717">
            <v>880650</v>
          </cell>
          <cell r="K717">
            <v>162300</v>
          </cell>
          <cell r="L717">
            <v>11400</v>
          </cell>
          <cell r="M717">
            <v>265300</v>
          </cell>
          <cell r="N717">
            <v>0</v>
          </cell>
          <cell r="O717">
            <v>25950</v>
          </cell>
          <cell r="P717">
            <v>744113.97</v>
          </cell>
          <cell r="Q717">
            <v>25900</v>
          </cell>
          <cell r="R717">
            <v>3400</v>
          </cell>
          <cell r="S717">
            <v>18150</v>
          </cell>
          <cell r="T717">
            <v>19200</v>
          </cell>
          <cell r="U717">
            <v>16500</v>
          </cell>
          <cell r="V717">
            <v>1172500</v>
          </cell>
          <cell r="W717">
            <v>23850</v>
          </cell>
          <cell r="X717">
            <v>750</v>
          </cell>
          <cell r="Y717">
            <v>21750</v>
          </cell>
          <cell r="Z717">
            <v>4200</v>
          </cell>
          <cell r="AA717">
            <v>12150</v>
          </cell>
          <cell r="AB717">
            <v>0</v>
          </cell>
          <cell r="AC717">
            <v>0</v>
          </cell>
          <cell r="AD717">
            <v>0</v>
          </cell>
          <cell r="AE717">
            <v>639800</v>
          </cell>
          <cell r="AF717">
            <v>0</v>
          </cell>
          <cell r="AG717">
            <v>7950</v>
          </cell>
          <cell r="AH717">
            <v>5400</v>
          </cell>
          <cell r="AI717">
            <v>9750</v>
          </cell>
          <cell r="AJ717">
            <v>0</v>
          </cell>
          <cell r="AK717">
            <v>0</v>
          </cell>
          <cell r="AL717">
            <v>8400</v>
          </cell>
          <cell r="AM717">
            <v>0</v>
          </cell>
          <cell r="AN717">
            <v>23100</v>
          </cell>
          <cell r="AO717">
            <v>0</v>
          </cell>
          <cell r="AP717">
            <v>0</v>
          </cell>
          <cell r="AQ717">
            <v>118650</v>
          </cell>
          <cell r="AR717">
            <v>19200</v>
          </cell>
          <cell r="AS717">
            <v>0</v>
          </cell>
          <cell r="AT717">
            <v>11300</v>
          </cell>
          <cell r="AU717">
            <v>6600</v>
          </cell>
          <cell r="AV717">
            <v>0</v>
          </cell>
          <cell r="AW717">
            <v>0</v>
          </cell>
          <cell r="AX717">
            <v>158700</v>
          </cell>
          <cell r="AY717">
            <v>0</v>
          </cell>
          <cell r="AZ717">
            <v>7500</v>
          </cell>
          <cell r="BA717">
            <v>0</v>
          </cell>
          <cell r="BB717">
            <v>0</v>
          </cell>
          <cell r="BC717">
            <v>0</v>
          </cell>
          <cell r="BD717">
            <v>27800</v>
          </cell>
          <cell r="BE717">
            <v>0</v>
          </cell>
          <cell r="BF717">
            <v>0</v>
          </cell>
          <cell r="BG717">
            <v>6000</v>
          </cell>
          <cell r="BH717">
            <v>0</v>
          </cell>
          <cell r="BI717">
            <v>91875</v>
          </cell>
          <cell r="BJ717">
            <v>201500</v>
          </cell>
          <cell r="BK717">
            <v>9900</v>
          </cell>
          <cell r="BL717">
            <v>11700</v>
          </cell>
          <cell r="BM717">
            <v>15300</v>
          </cell>
          <cell r="BN717">
            <v>21600</v>
          </cell>
          <cell r="BO717">
            <v>34350</v>
          </cell>
          <cell r="BP717">
            <v>78900</v>
          </cell>
          <cell r="BQ717">
            <v>10950</v>
          </cell>
          <cell r="BR717">
            <v>14700</v>
          </cell>
          <cell r="BS717">
            <v>0</v>
          </cell>
          <cell r="BT717">
            <v>32250</v>
          </cell>
          <cell r="BU717">
            <v>7400</v>
          </cell>
          <cell r="BV717">
            <v>0</v>
          </cell>
          <cell r="BW717">
            <v>16800</v>
          </cell>
          <cell r="BX717">
            <v>0</v>
          </cell>
        </row>
        <row r="718">
          <cell r="B718" t="str">
            <v>5104040102.108</v>
          </cell>
          <cell r="D718">
            <v>218950</v>
          </cell>
          <cell r="E718">
            <v>3000</v>
          </cell>
          <cell r="F718">
            <v>0</v>
          </cell>
          <cell r="G718">
            <v>304950</v>
          </cell>
          <cell r="H718">
            <v>7975</v>
          </cell>
          <cell r="I718">
            <v>0</v>
          </cell>
          <cell r="J718">
            <v>1008300</v>
          </cell>
          <cell r="K718">
            <v>304950</v>
          </cell>
          <cell r="L718">
            <v>0</v>
          </cell>
          <cell r="M718">
            <v>707600</v>
          </cell>
          <cell r="N718">
            <v>0</v>
          </cell>
          <cell r="O718">
            <v>66000</v>
          </cell>
          <cell r="P718">
            <v>57050</v>
          </cell>
          <cell r="Q718">
            <v>565400</v>
          </cell>
          <cell r="R718">
            <v>4800</v>
          </cell>
          <cell r="S718">
            <v>20100</v>
          </cell>
          <cell r="T718">
            <v>0</v>
          </cell>
          <cell r="U718">
            <v>520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14250</v>
          </cell>
          <cell r="AB718">
            <v>22950</v>
          </cell>
          <cell r="AC718">
            <v>0</v>
          </cell>
          <cell r="AD718">
            <v>48650</v>
          </cell>
          <cell r="AE718">
            <v>0</v>
          </cell>
          <cell r="AF718">
            <v>25800</v>
          </cell>
          <cell r="AG718">
            <v>0</v>
          </cell>
          <cell r="AH718">
            <v>5400</v>
          </cell>
          <cell r="AI718">
            <v>1200</v>
          </cell>
          <cell r="AJ718">
            <v>30000</v>
          </cell>
          <cell r="AK718">
            <v>0</v>
          </cell>
          <cell r="AL718">
            <v>14700</v>
          </cell>
          <cell r="AM718">
            <v>80550</v>
          </cell>
          <cell r="AN718">
            <v>21900</v>
          </cell>
          <cell r="AO718">
            <v>0</v>
          </cell>
          <cell r="AP718">
            <v>0</v>
          </cell>
          <cell r="AQ718">
            <v>2250</v>
          </cell>
          <cell r="AR718">
            <v>1200</v>
          </cell>
          <cell r="AS718">
            <v>33150</v>
          </cell>
          <cell r="AT718">
            <v>9100</v>
          </cell>
          <cell r="AU718">
            <v>6450</v>
          </cell>
          <cell r="AV718">
            <v>0</v>
          </cell>
          <cell r="AW718">
            <v>0</v>
          </cell>
          <cell r="AX718">
            <v>783625</v>
          </cell>
          <cell r="AY718">
            <v>0</v>
          </cell>
          <cell r="AZ718">
            <v>6150</v>
          </cell>
          <cell r="BA718">
            <v>0</v>
          </cell>
          <cell r="BB718">
            <v>0</v>
          </cell>
          <cell r="BC718">
            <v>0</v>
          </cell>
          <cell r="BD718">
            <v>3070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782425</v>
          </cell>
          <cell r="BJ718">
            <v>508300</v>
          </cell>
          <cell r="BK718">
            <v>0</v>
          </cell>
          <cell r="BL718">
            <v>0</v>
          </cell>
          <cell r="BM718">
            <v>0</v>
          </cell>
          <cell r="BN718">
            <v>153150</v>
          </cell>
          <cell r="BO718">
            <v>0</v>
          </cell>
          <cell r="BP718">
            <v>63720</v>
          </cell>
          <cell r="BQ718">
            <v>11250</v>
          </cell>
          <cell r="BR718">
            <v>27000</v>
          </cell>
          <cell r="BS718">
            <v>18000</v>
          </cell>
          <cell r="BT718">
            <v>19200</v>
          </cell>
          <cell r="BU718">
            <v>0</v>
          </cell>
          <cell r="BV718">
            <v>46050</v>
          </cell>
          <cell r="BW718">
            <v>14800</v>
          </cell>
          <cell r="BX718">
            <v>7200</v>
          </cell>
        </row>
        <row r="719">
          <cell r="B719" t="str">
            <v>5104040102.109</v>
          </cell>
          <cell r="D719">
            <v>0</v>
          </cell>
          <cell r="E719">
            <v>104514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1790000</v>
          </cell>
          <cell r="K719">
            <v>0</v>
          </cell>
          <cell r="L719">
            <v>0</v>
          </cell>
          <cell r="M719">
            <v>530000</v>
          </cell>
          <cell r="N719">
            <v>0</v>
          </cell>
          <cell r="O719">
            <v>0</v>
          </cell>
          <cell r="P719">
            <v>60000</v>
          </cell>
          <cell r="Q719">
            <v>18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55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950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24000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420000</v>
          </cell>
          <cell r="AY719">
            <v>0</v>
          </cell>
          <cell r="AZ719">
            <v>0</v>
          </cell>
          <cell r="BA719">
            <v>5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80160</v>
          </cell>
          <cell r="BI719">
            <v>48000</v>
          </cell>
          <cell r="BJ719">
            <v>4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11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47000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14640</v>
          </cell>
          <cell r="O720">
            <v>0</v>
          </cell>
          <cell r="P720">
            <v>418127</v>
          </cell>
          <cell r="Q720">
            <v>2577906.5</v>
          </cell>
          <cell r="R720">
            <v>0</v>
          </cell>
          <cell r="S720">
            <v>0</v>
          </cell>
          <cell r="T720">
            <v>217692.5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569721.3100000000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110298.75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932217</v>
          </cell>
          <cell r="AN720">
            <v>0</v>
          </cell>
          <cell r="AO720">
            <v>0</v>
          </cell>
          <cell r="AP720">
            <v>488163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3933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7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72171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44700</v>
          </cell>
          <cell r="F721">
            <v>2952700</v>
          </cell>
          <cell r="G721">
            <v>3737300</v>
          </cell>
          <cell r="H721">
            <v>2248800</v>
          </cell>
          <cell r="I721">
            <v>2309700</v>
          </cell>
          <cell r="J721">
            <v>0</v>
          </cell>
          <cell r="K721">
            <v>3737300</v>
          </cell>
          <cell r="L721">
            <v>1490659</v>
          </cell>
          <cell r="M721">
            <v>0</v>
          </cell>
          <cell r="N721">
            <v>0</v>
          </cell>
          <cell r="O721">
            <v>3309210.83</v>
          </cell>
          <cell r="P721">
            <v>5601306.6699999999</v>
          </cell>
          <cell r="Q721">
            <v>4449450</v>
          </cell>
          <cell r="R721">
            <v>2880600</v>
          </cell>
          <cell r="S721">
            <v>2107518</v>
          </cell>
          <cell r="T721">
            <v>2708300</v>
          </cell>
          <cell r="U721">
            <v>912700</v>
          </cell>
          <cell r="V721">
            <v>0</v>
          </cell>
          <cell r="W721">
            <v>4191174.05</v>
          </cell>
          <cell r="X721">
            <v>195000</v>
          </cell>
          <cell r="Y721">
            <v>2983024.71</v>
          </cell>
          <cell r="Z721">
            <v>788056.15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790700</v>
          </cell>
          <cell r="AG721">
            <v>623010</v>
          </cell>
          <cell r="AH721">
            <v>471999</v>
          </cell>
          <cell r="AI721">
            <v>684487</v>
          </cell>
          <cell r="AJ721">
            <v>1009591</v>
          </cell>
          <cell r="AK721">
            <v>0</v>
          </cell>
          <cell r="AL721">
            <v>720795</v>
          </cell>
          <cell r="AM721">
            <v>2129806</v>
          </cell>
          <cell r="AN721">
            <v>1139591</v>
          </cell>
          <cell r="AO721">
            <v>1156236</v>
          </cell>
          <cell r="AP721">
            <v>695451</v>
          </cell>
          <cell r="AQ721">
            <v>0</v>
          </cell>
          <cell r="AR721">
            <v>825227</v>
          </cell>
          <cell r="AS721">
            <v>678329</v>
          </cell>
          <cell r="AT721">
            <v>591001</v>
          </cell>
          <cell r="AU721">
            <v>514918</v>
          </cell>
          <cell r="AV721">
            <v>355410</v>
          </cell>
          <cell r="AW721">
            <v>657155</v>
          </cell>
          <cell r="AX721">
            <v>0</v>
          </cell>
          <cell r="AY721">
            <v>909300</v>
          </cell>
          <cell r="AZ721">
            <v>949825</v>
          </cell>
          <cell r="BA721">
            <v>1752800</v>
          </cell>
          <cell r="BB721">
            <v>0</v>
          </cell>
          <cell r="BC721">
            <v>72935</v>
          </cell>
          <cell r="BD721">
            <v>1888565</v>
          </cell>
          <cell r="BE721">
            <v>854000</v>
          </cell>
          <cell r="BF721">
            <v>0</v>
          </cell>
          <cell r="BG721">
            <v>2344388</v>
          </cell>
          <cell r="BH721">
            <v>385900</v>
          </cell>
          <cell r="BI721">
            <v>0</v>
          </cell>
          <cell r="BJ721">
            <v>0</v>
          </cell>
          <cell r="BK721">
            <v>643229</v>
          </cell>
          <cell r="BL721">
            <v>0</v>
          </cell>
          <cell r="BM721">
            <v>0</v>
          </cell>
          <cell r="BN721">
            <v>407597</v>
          </cell>
          <cell r="BO721">
            <v>248842</v>
          </cell>
          <cell r="BP721">
            <v>0</v>
          </cell>
          <cell r="BQ721">
            <v>1261659</v>
          </cell>
          <cell r="BR721">
            <v>1601100</v>
          </cell>
          <cell r="BS721">
            <v>1383778</v>
          </cell>
          <cell r="BT721">
            <v>1411700</v>
          </cell>
          <cell r="BU721">
            <v>1839763</v>
          </cell>
          <cell r="BV721">
            <v>2253909</v>
          </cell>
          <cell r="BW721">
            <v>1864023.95</v>
          </cell>
          <cell r="BX721">
            <v>881000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43800</v>
          </cell>
          <cell r="I722">
            <v>0</v>
          </cell>
          <cell r="J722">
            <v>0</v>
          </cell>
          <cell r="K722">
            <v>0</v>
          </cell>
          <cell r="L722">
            <v>6200</v>
          </cell>
          <cell r="M722">
            <v>0</v>
          </cell>
          <cell r="N722">
            <v>1255164.6000000001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203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0524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6900</v>
          </cell>
          <cell r="AM722">
            <v>127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56033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10843000</v>
          </cell>
          <cell r="F723">
            <v>14779600</v>
          </cell>
          <cell r="G723">
            <v>3547500</v>
          </cell>
          <cell r="H723">
            <v>5541500</v>
          </cell>
          <cell r="I723">
            <v>2035900</v>
          </cell>
          <cell r="J723">
            <v>0</v>
          </cell>
          <cell r="K723">
            <v>3547500</v>
          </cell>
          <cell r="L723">
            <v>3544041</v>
          </cell>
          <cell r="M723">
            <v>0</v>
          </cell>
          <cell r="N723">
            <v>0</v>
          </cell>
          <cell r="O723">
            <v>7252489.1699999999</v>
          </cell>
          <cell r="P723">
            <v>12526185.199999999</v>
          </cell>
          <cell r="Q723">
            <v>11473050</v>
          </cell>
          <cell r="R723">
            <v>0</v>
          </cell>
          <cell r="S723">
            <v>5164981</v>
          </cell>
          <cell r="T723">
            <v>4349100</v>
          </cell>
          <cell r="U723">
            <v>4049000</v>
          </cell>
          <cell r="V723">
            <v>0</v>
          </cell>
          <cell r="W723">
            <v>13304868</v>
          </cell>
          <cell r="X723">
            <v>6295100</v>
          </cell>
          <cell r="Y723">
            <v>8024389</v>
          </cell>
          <cell r="Z723">
            <v>5432500</v>
          </cell>
          <cell r="AA723">
            <v>5999500</v>
          </cell>
          <cell r="AB723">
            <v>7125693.5300000003</v>
          </cell>
          <cell r="AC723">
            <v>3211364.78</v>
          </cell>
          <cell r="AD723">
            <v>2226237.12</v>
          </cell>
          <cell r="AE723">
            <v>1670000</v>
          </cell>
          <cell r="AF723">
            <v>4032903</v>
          </cell>
          <cell r="AG723">
            <v>3257290</v>
          </cell>
          <cell r="AH723">
            <v>3224301</v>
          </cell>
          <cell r="AI723">
            <v>3343774.88</v>
          </cell>
          <cell r="AJ723">
            <v>6332229</v>
          </cell>
          <cell r="AK723">
            <v>3805941</v>
          </cell>
          <cell r="AL723">
            <v>4181205</v>
          </cell>
          <cell r="AM723">
            <v>5956994</v>
          </cell>
          <cell r="AN723">
            <v>3341109</v>
          </cell>
          <cell r="AO723">
            <v>4669328</v>
          </cell>
          <cell r="AP723">
            <v>3313549</v>
          </cell>
          <cell r="AQ723">
            <v>0</v>
          </cell>
          <cell r="AR723">
            <v>3543073</v>
          </cell>
          <cell r="AS723">
            <v>3280271</v>
          </cell>
          <cell r="AT723">
            <v>3575499</v>
          </cell>
          <cell r="AU723">
            <v>2754417</v>
          </cell>
          <cell r="AV723">
            <v>2103590</v>
          </cell>
          <cell r="AW723">
            <v>3307845</v>
          </cell>
          <cell r="AX723">
            <v>0</v>
          </cell>
          <cell r="AY723">
            <v>7172000</v>
          </cell>
          <cell r="AZ723">
            <v>5929325</v>
          </cell>
          <cell r="BA723">
            <v>4255274</v>
          </cell>
          <cell r="BB723">
            <v>8280900</v>
          </cell>
          <cell r="BC723">
            <v>5959101</v>
          </cell>
          <cell r="BD723">
            <v>9898735</v>
          </cell>
          <cell r="BE723">
            <v>11976500</v>
          </cell>
          <cell r="BF723">
            <v>1909935.5</v>
          </cell>
          <cell r="BG723">
            <v>837900</v>
          </cell>
          <cell r="BH723">
            <v>1955900</v>
          </cell>
          <cell r="BI723">
            <v>0</v>
          </cell>
          <cell r="BJ723">
            <v>24736179.780000001</v>
          </cell>
          <cell r="BK723">
            <v>4437771</v>
          </cell>
          <cell r="BL723">
            <v>0</v>
          </cell>
          <cell r="BM723">
            <v>4561500</v>
          </cell>
          <cell r="BN723">
            <v>8000000</v>
          </cell>
          <cell r="BO723">
            <v>3977087.35</v>
          </cell>
          <cell r="BP723">
            <v>0</v>
          </cell>
          <cell r="BQ723">
            <v>4149071</v>
          </cell>
          <cell r="BR723">
            <v>4415300</v>
          </cell>
          <cell r="BS723">
            <v>6373622</v>
          </cell>
          <cell r="BT723">
            <v>6251884</v>
          </cell>
          <cell r="BU723">
            <v>12260537</v>
          </cell>
          <cell r="BV723">
            <v>2602386</v>
          </cell>
          <cell r="BW723">
            <v>1725741.05</v>
          </cell>
          <cell r="BX723">
            <v>2282790.3199999998</v>
          </cell>
        </row>
        <row r="724">
          <cell r="B724" t="str">
            <v>5104040102.114</v>
          </cell>
          <cell r="D724">
            <v>0</v>
          </cell>
          <cell r="E724">
            <v>1119100</v>
          </cell>
          <cell r="F724">
            <v>2001700</v>
          </cell>
          <cell r="G724">
            <v>514200</v>
          </cell>
          <cell r="H724">
            <v>750200</v>
          </cell>
          <cell r="I724">
            <v>0</v>
          </cell>
          <cell r="J724">
            <v>0</v>
          </cell>
          <cell r="K724">
            <v>514200</v>
          </cell>
          <cell r="L724">
            <v>938500</v>
          </cell>
          <cell r="M724">
            <v>0</v>
          </cell>
          <cell r="N724">
            <v>4474135.4000000004</v>
          </cell>
          <cell r="O724">
            <v>0</v>
          </cell>
          <cell r="P724">
            <v>818400</v>
          </cell>
          <cell r="Q724">
            <v>0</v>
          </cell>
          <cell r="R724">
            <v>0</v>
          </cell>
          <cell r="S724">
            <v>0</v>
          </cell>
          <cell r="T724">
            <v>228400</v>
          </cell>
          <cell r="U724">
            <v>199300</v>
          </cell>
          <cell r="V724">
            <v>0</v>
          </cell>
          <cell r="W724">
            <v>0</v>
          </cell>
          <cell r="X724">
            <v>233200</v>
          </cell>
          <cell r="Y724">
            <v>0</v>
          </cell>
          <cell r="Z724">
            <v>359100</v>
          </cell>
          <cell r="AA724">
            <v>1200000</v>
          </cell>
          <cell r="AB724">
            <v>800700</v>
          </cell>
          <cell r="AC724">
            <v>120500</v>
          </cell>
          <cell r="AD724">
            <v>0</v>
          </cell>
          <cell r="AE724">
            <v>0</v>
          </cell>
          <cell r="AF724">
            <v>700845</v>
          </cell>
          <cell r="AG724">
            <v>4200</v>
          </cell>
          <cell r="AH724">
            <v>821500</v>
          </cell>
          <cell r="AI724">
            <v>0</v>
          </cell>
          <cell r="AJ724">
            <v>100026.68</v>
          </cell>
          <cell r="AK724">
            <v>917600</v>
          </cell>
          <cell r="AL724">
            <v>650900</v>
          </cell>
          <cell r="AM724">
            <v>669700</v>
          </cell>
          <cell r="AN724">
            <v>890700</v>
          </cell>
          <cell r="AO724">
            <v>324200</v>
          </cell>
          <cell r="AP724">
            <v>836300</v>
          </cell>
          <cell r="AQ724">
            <v>0</v>
          </cell>
          <cell r="AR724">
            <v>1024000</v>
          </cell>
          <cell r="AS724">
            <v>798600</v>
          </cell>
          <cell r="AT724">
            <v>976700</v>
          </cell>
          <cell r="AU724">
            <v>768200</v>
          </cell>
          <cell r="AV724">
            <v>667900</v>
          </cell>
          <cell r="AW724">
            <v>752300</v>
          </cell>
          <cell r="AX724">
            <v>0</v>
          </cell>
          <cell r="AY724">
            <v>330000</v>
          </cell>
          <cell r="AZ724">
            <v>0</v>
          </cell>
          <cell r="BA724">
            <v>1794700</v>
          </cell>
          <cell r="BB724">
            <v>0</v>
          </cell>
          <cell r="BC724">
            <v>0</v>
          </cell>
          <cell r="BD724">
            <v>966600</v>
          </cell>
          <cell r="BE724">
            <v>0</v>
          </cell>
          <cell r="BF724">
            <v>0</v>
          </cell>
          <cell r="BG724">
            <v>363500</v>
          </cell>
          <cell r="BH724">
            <v>0</v>
          </cell>
          <cell r="BI724">
            <v>0</v>
          </cell>
          <cell r="BJ724">
            <v>400000</v>
          </cell>
          <cell r="BK724">
            <v>2030500</v>
          </cell>
          <cell r="BL724">
            <v>3161421</v>
          </cell>
          <cell r="BM724">
            <v>283000</v>
          </cell>
          <cell r="BN724">
            <v>0</v>
          </cell>
          <cell r="BO724">
            <v>0</v>
          </cell>
          <cell r="BP724">
            <v>0</v>
          </cell>
          <cell r="BQ724">
            <v>67850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954300</v>
          </cell>
          <cell r="BW724">
            <v>76000</v>
          </cell>
          <cell r="BX724">
            <v>0</v>
          </cell>
        </row>
        <row r="725">
          <cell r="B725" t="str">
            <v>5104040102.115</v>
          </cell>
          <cell r="D725">
            <v>258082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7210699.2000000002</v>
          </cell>
          <cell r="K725">
            <v>0</v>
          </cell>
          <cell r="L725">
            <v>0</v>
          </cell>
          <cell r="M725">
            <v>79708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2485007.44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9968484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339956.6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627736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2202594</v>
          </cell>
          <cell r="BJ725">
            <v>1237.5</v>
          </cell>
          <cell r="BK725">
            <v>0</v>
          </cell>
          <cell r="BL725">
            <v>165</v>
          </cell>
          <cell r="BM725">
            <v>0</v>
          </cell>
          <cell r="BN725">
            <v>0</v>
          </cell>
          <cell r="BO725">
            <v>409535</v>
          </cell>
          <cell r="BP725">
            <v>4348600.91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801188.8</v>
          </cell>
          <cell r="K726">
            <v>0</v>
          </cell>
          <cell r="L726">
            <v>0</v>
          </cell>
          <cell r="M726">
            <v>2137037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5958492.539999999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20788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94483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76528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4043726.5</v>
          </cell>
          <cell r="E727">
            <v>0</v>
          </cell>
          <cell r="F727">
            <v>5622248.9500000002</v>
          </cell>
          <cell r="G727">
            <v>0</v>
          </cell>
          <cell r="H727">
            <v>0</v>
          </cell>
          <cell r="I727">
            <v>0</v>
          </cell>
          <cell r="J727">
            <v>64830485.700000003</v>
          </cell>
          <cell r="K727">
            <v>0</v>
          </cell>
          <cell r="L727">
            <v>0</v>
          </cell>
          <cell r="M727">
            <v>27960668.120000001</v>
          </cell>
          <cell r="N727">
            <v>0</v>
          </cell>
          <cell r="O727">
            <v>2782817.94</v>
          </cell>
          <cell r="P727">
            <v>4448534</v>
          </cell>
          <cell r="Q727">
            <v>0</v>
          </cell>
          <cell r="R727">
            <v>0</v>
          </cell>
          <cell r="S727">
            <v>0</v>
          </cell>
          <cell r="T727">
            <v>720</v>
          </cell>
          <cell r="U727">
            <v>0</v>
          </cell>
          <cell r="V727">
            <v>34933978.729999997</v>
          </cell>
          <cell r="W727">
            <v>0</v>
          </cell>
          <cell r="X727">
            <v>645922</v>
          </cell>
          <cell r="Y727">
            <v>0</v>
          </cell>
          <cell r="Z727">
            <v>0</v>
          </cell>
          <cell r="AA727">
            <v>1004858.71</v>
          </cell>
          <cell r="AB727">
            <v>556700</v>
          </cell>
          <cell r="AC727">
            <v>198048.35</v>
          </cell>
          <cell r="AD727">
            <v>80662.06</v>
          </cell>
          <cell r="AE727">
            <v>7119724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1546784.4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47368528.049999997</v>
          </cell>
          <cell r="AY727">
            <v>0</v>
          </cell>
          <cell r="AZ727">
            <v>2166840</v>
          </cell>
          <cell r="BA727">
            <v>0</v>
          </cell>
          <cell r="BB727">
            <v>0</v>
          </cell>
          <cell r="BC727">
            <v>0</v>
          </cell>
          <cell r="BD727">
            <v>5971848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6512508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82740</v>
          </cell>
          <cell r="BP727">
            <v>19809219.800000001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7039824.2999999998</v>
          </cell>
          <cell r="K728">
            <v>0</v>
          </cell>
          <cell r="L728">
            <v>0</v>
          </cell>
          <cell r="M728">
            <v>2280817.88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8700</v>
          </cell>
          <cell r="X728">
            <v>66024</v>
          </cell>
          <cell r="Y728">
            <v>0</v>
          </cell>
          <cell r="Z728">
            <v>0</v>
          </cell>
          <cell r="AA728">
            <v>300000</v>
          </cell>
          <cell r="AB728">
            <v>16500</v>
          </cell>
          <cell r="AC728">
            <v>0</v>
          </cell>
          <cell r="AD728">
            <v>46133.51</v>
          </cell>
          <cell r="AE728">
            <v>10084485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145125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934775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57230</v>
          </cell>
          <cell r="BP728">
            <v>133658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8644790</v>
          </cell>
          <cell r="E729">
            <v>13550</v>
          </cell>
          <cell r="F729">
            <v>113900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483586</v>
          </cell>
          <cell r="T729">
            <v>3197750</v>
          </cell>
          <cell r="U729">
            <v>0</v>
          </cell>
          <cell r="V729">
            <v>38938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078993.75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.01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9313039.0899999999</v>
          </cell>
          <cell r="AS729">
            <v>0</v>
          </cell>
          <cell r="AT729">
            <v>0</v>
          </cell>
          <cell r="AU729">
            <v>3483625</v>
          </cell>
          <cell r="AV729">
            <v>955437.5</v>
          </cell>
          <cell r="AW729">
            <v>0</v>
          </cell>
          <cell r="AX729">
            <v>0</v>
          </cell>
          <cell r="AY729">
            <v>1630025</v>
          </cell>
          <cell r="AZ729">
            <v>4297200</v>
          </cell>
          <cell r="BA729">
            <v>0</v>
          </cell>
          <cell r="BB729">
            <v>0</v>
          </cell>
          <cell r="BC729">
            <v>8117550</v>
          </cell>
          <cell r="BD729">
            <v>9796233.9100000001</v>
          </cell>
          <cell r="BE729">
            <v>197500</v>
          </cell>
          <cell r="BF729">
            <v>0</v>
          </cell>
          <cell r="BG729">
            <v>2131250</v>
          </cell>
          <cell r="BH729">
            <v>784187.5</v>
          </cell>
          <cell r="BI729">
            <v>0</v>
          </cell>
          <cell r="BJ729">
            <v>245685</v>
          </cell>
          <cell r="BK729">
            <v>495</v>
          </cell>
          <cell r="BL729">
            <v>0</v>
          </cell>
          <cell r="BM729">
            <v>330</v>
          </cell>
          <cell r="BN729">
            <v>38278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99299691.25</v>
          </cell>
          <cell r="E730">
            <v>0</v>
          </cell>
          <cell r="F730">
            <v>903700</v>
          </cell>
          <cell r="G730">
            <v>186062</v>
          </cell>
          <cell r="H730">
            <v>0</v>
          </cell>
          <cell r="I730">
            <v>6000</v>
          </cell>
          <cell r="J730">
            <v>63876183.5</v>
          </cell>
          <cell r="K730">
            <v>186062</v>
          </cell>
          <cell r="L730">
            <v>0</v>
          </cell>
          <cell r="M730">
            <v>54000</v>
          </cell>
          <cell r="N730">
            <v>329400</v>
          </cell>
          <cell r="O730">
            <v>0</v>
          </cell>
          <cell r="P730">
            <v>101050</v>
          </cell>
          <cell r="Q730">
            <v>224520</v>
          </cell>
          <cell r="R730">
            <v>0</v>
          </cell>
          <cell r="S730">
            <v>0</v>
          </cell>
          <cell r="T730">
            <v>7680</v>
          </cell>
          <cell r="U730">
            <v>0</v>
          </cell>
          <cell r="V730">
            <v>352030.2</v>
          </cell>
          <cell r="W730">
            <v>339350</v>
          </cell>
          <cell r="X730">
            <v>0</v>
          </cell>
          <cell r="Y730">
            <v>346400</v>
          </cell>
          <cell r="Z730">
            <v>109760</v>
          </cell>
          <cell r="AA730">
            <v>1344375</v>
          </cell>
          <cell r="AB730">
            <v>23200</v>
          </cell>
          <cell r="AC730">
            <v>396390</v>
          </cell>
          <cell r="AD730">
            <v>1883200</v>
          </cell>
          <cell r="AE730">
            <v>3124178</v>
          </cell>
          <cell r="AF730">
            <v>364750.7</v>
          </cell>
          <cell r="AG730">
            <v>436680</v>
          </cell>
          <cell r="AH730">
            <v>0</v>
          </cell>
          <cell r="AI730">
            <v>156720</v>
          </cell>
          <cell r="AJ730">
            <v>678578</v>
          </cell>
          <cell r="AK730">
            <v>0</v>
          </cell>
          <cell r="AL730">
            <v>354450</v>
          </cell>
          <cell r="AM730">
            <v>639420</v>
          </cell>
          <cell r="AN730">
            <v>308550</v>
          </cell>
          <cell r="AO730">
            <v>612600</v>
          </cell>
          <cell r="AP730">
            <v>537930</v>
          </cell>
          <cell r="AQ730">
            <v>221250</v>
          </cell>
          <cell r="AR730">
            <v>432000</v>
          </cell>
          <cell r="AS730">
            <v>0</v>
          </cell>
          <cell r="AT730">
            <v>290000</v>
          </cell>
          <cell r="AU730">
            <v>0</v>
          </cell>
          <cell r="AV730">
            <v>240000</v>
          </cell>
          <cell r="AW730">
            <v>0</v>
          </cell>
          <cell r="AX730">
            <v>191249</v>
          </cell>
          <cell r="AY730">
            <v>683500</v>
          </cell>
          <cell r="AZ730">
            <v>3879500</v>
          </cell>
          <cell r="BA730">
            <v>604500</v>
          </cell>
          <cell r="BB730">
            <v>678500</v>
          </cell>
          <cell r="BC730">
            <v>132400</v>
          </cell>
          <cell r="BD730">
            <v>459380</v>
          </cell>
          <cell r="BE730">
            <v>0</v>
          </cell>
          <cell r="BF730">
            <v>0</v>
          </cell>
          <cell r="BG730">
            <v>0</v>
          </cell>
          <cell r="BH730">
            <v>18675</v>
          </cell>
          <cell r="BI730">
            <v>75500</v>
          </cell>
          <cell r="BJ730">
            <v>14732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219172</v>
          </cell>
          <cell r="BQ730">
            <v>0</v>
          </cell>
          <cell r="BR730">
            <v>0</v>
          </cell>
          <cell r="BS730">
            <v>0</v>
          </cell>
          <cell r="BT730">
            <v>1886955</v>
          </cell>
          <cell r="BU730">
            <v>43364</v>
          </cell>
          <cell r="BV730">
            <v>237543</v>
          </cell>
          <cell r="BW730">
            <v>60000</v>
          </cell>
          <cell r="BX730">
            <v>202525</v>
          </cell>
        </row>
        <row r="731">
          <cell r="B731" t="str">
            <v>5105010101.101</v>
          </cell>
          <cell r="D731">
            <v>5241698.33</v>
          </cell>
          <cell r="E731">
            <v>699511.23</v>
          </cell>
          <cell r="F731">
            <v>276304.96000000002</v>
          </cell>
          <cell r="G731">
            <v>0</v>
          </cell>
          <cell r="H731">
            <v>0</v>
          </cell>
          <cell r="I731">
            <v>422560</v>
          </cell>
          <cell r="J731">
            <v>805059.11</v>
          </cell>
          <cell r="K731">
            <v>0</v>
          </cell>
          <cell r="L731">
            <v>352916</v>
          </cell>
          <cell r="M731">
            <v>0</v>
          </cell>
          <cell r="N731">
            <v>357520.87</v>
          </cell>
          <cell r="O731">
            <v>0</v>
          </cell>
          <cell r="P731">
            <v>570666.67000000004</v>
          </cell>
          <cell r="Q731">
            <v>558467.1</v>
          </cell>
          <cell r="R731">
            <v>322386.73</v>
          </cell>
          <cell r="S731">
            <v>419945.06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2497833.37</v>
          </cell>
          <cell r="X731">
            <v>265453.19</v>
          </cell>
          <cell r="Y731">
            <v>2374131.1800000002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2581983.91</v>
          </cell>
          <cell r="AF731">
            <v>152749.32</v>
          </cell>
          <cell r="AG731">
            <v>325340.32</v>
          </cell>
          <cell r="AH731">
            <v>328489.28999999998</v>
          </cell>
          <cell r="AI731">
            <v>252513.8</v>
          </cell>
          <cell r="AJ731">
            <v>69022.45</v>
          </cell>
          <cell r="AK731">
            <v>403585.1</v>
          </cell>
          <cell r="AL731">
            <v>38120.6</v>
          </cell>
          <cell r="AM731">
            <v>334278.40000000002</v>
          </cell>
          <cell r="AN731">
            <v>0</v>
          </cell>
          <cell r="AO731">
            <v>381977.85</v>
          </cell>
          <cell r="AP731">
            <v>0</v>
          </cell>
          <cell r="AQ731">
            <v>3064473.28</v>
          </cell>
          <cell r="AR731">
            <v>173008.97</v>
          </cell>
          <cell r="AS731">
            <v>0</v>
          </cell>
          <cell r="AT731">
            <v>0</v>
          </cell>
          <cell r="AU731">
            <v>45470.63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571880.04</v>
          </cell>
          <cell r="AZ731">
            <v>191209.73</v>
          </cell>
          <cell r="BA731">
            <v>899483.53</v>
          </cell>
          <cell r="BB731">
            <v>0</v>
          </cell>
          <cell r="BC731">
            <v>0</v>
          </cell>
          <cell r="BD731">
            <v>1371124.08</v>
          </cell>
          <cell r="BE731">
            <v>620810</v>
          </cell>
          <cell r="BF731">
            <v>597521.47</v>
          </cell>
          <cell r="BG731">
            <v>47322</v>
          </cell>
          <cell r="BH731">
            <v>161964</v>
          </cell>
          <cell r="BI731">
            <v>3441501.84</v>
          </cell>
          <cell r="BJ731">
            <v>4999030.8</v>
          </cell>
          <cell r="BK731">
            <v>462905.26</v>
          </cell>
          <cell r="BL731">
            <v>332104</v>
          </cell>
          <cell r="BM731">
            <v>550035.15</v>
          </cell>
          <cell r="BN731">
            <v>699346.37</v>
          </cell>
          <cell r="BO731">
            <v>300363.12</v>
          </cell>
          <cell r="BP731">
            <v>4590607.51</v>
          </cell>
          <cell r="BQ731">
            <v>624109.80000000005</v>
          </cell>
          <cell r="BR731">
            <v>354821.95</v>
          </cell>
          <cell r="BS731">
            <v>172799.82</v>
          </cell>
          <cell r="BT731">
            <v>485737.52</v>
          </cell>
          <cell r="BU731">
            <v>5019958.71</v>
          </cell>
          <cell r="BV731">
            <v>310419.40999999997</v>
          </cell>
          <cell r="BW731">
            <v>363186.2</v>
          </cell>
          <cell r="BX731">
            <v>1294615.3899999999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1987934</v>
          </cell>
          <cell r="G732">
            <v>0</v>
          </cell>
          <cell r="H732">
            <v>0</v>
          </cell>
          <cell r="I732">
            <v>0</v>
          </cell>
          <cell r="J732">
            <v>2732040.2</v>
          </cell>
          <cell r="K732">
            <v>0</v>
          </cell>
          <cell r="L732">
            <v>289611.67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2954299.08</v>
          </cell>
          <cell r="R732">
            <v>0</v>
          </cell>
          <cell r="S732">
            <v>1958581.04</v>
          </cell>
          <cell r="T732">
            <v>0</v>
          </cell>
          <cell r="U732">
            <v>2158312.71</v>
          </cell>
          <cell r="V732">
            <v>31863163.16</v>
          </cell>
          <cell r="W732">
            <v>12615086.49</v>
          </cell>
          <cell r="X732">
            <v>6047203.9800000004</v>
          </cell>
          <cell r="Y732">
            <v>0</v>
          </cell>
          <cell r="Z732">
            <v>954202.93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106060.27</v>
          </cell>
          <cell r="AF732">
            <v>1113917.04</v>
          </cell>
          <cell r="AG732">
            <v>452000</v>
          </cell>
          <cell r="AH732">
            <v>213999.9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1003.31</v>
          </cell>
          <cell r="AP732">
            <v>0</v>
          </cell>
          <cell r="AQ732">
            <v>0</v>
          </cell>
          <cell r="AR732">
            <v>366828.78</v>
          </cell>
          <cell r="AS732">
            <v>14980</v>
          </cell>
          <cell r="AT732">
            <v>26345.13</v>
          </cell>
          <cell r="AU732">
            <v>395816.66</v>
          </cell>
          <cell r="AV732">
            <v>0</v>
          </cell>
          <cell r="AW732">
            <v>812901.6</v>
          </cell>
          <cell r="AX732">
            <v>4882048.55</v>
          </cell>
          <cell r="AY732">
            <v>531584.04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8349040.0800000001</v>
          </cell>
          <cell r="BE732">
            <v>0</v>
          </cell>
          <cell r="BF732">
            <v>279513.53000000003</v>
          </cell>
          <cell r="BG732">
            <v>0</v>
          </cell>
          <cell r="BH732">
            <v>465600</v>
          </cell>
          <cell r="BI732">
            <v>24555846.48</v>
          </cell>
          <cell r="BJ732">
            <v>2544198.16</v>
          </cell>
          <cell r="BK732">
            <v>173701.77</v>
          </cell>
          <cell r="BL732">
            <v>0</v>
          </cell>
          <cell r="BM732">
            <v>0</v>
          </cell>
          <cell r="BN732">
            <v>1983123.89</v>
          </cell>
          <cell r="BO732">
            <v>0</v>
          </cell>
          <cell r="BP732">
            <v>0</v>
          </cell>
          <cell r="BQ732">
            <v>0</v>
          </cell>
          <cell r="BR732">
            <v>331823.84000000003</v>
          </cell>
          <cell r="BS732">
            <v>4837450.7699999996</v>
          </cell>
          <cell r="BT732">
            <v>171879.97</v>
          </cell>
          <cell r="BU732">
            <v>2025851.64</v>
          </cell>
          <cell r="BV732">
            <v>341852.02</v>
          </cell>
          <cell r="BW732">
            <v>0</v>
          </cell>
          <cell r="BX732">
            <v>1190377.29</v>
          </cell>
        </row>
        <row r="733">
          <cell r="B733" t="str">
            <v>5105010105.101</v>
          </cell>
          <cell r="D733">
            <v>37509479.039999999</v>
          </cell>
          <cell r="E733">
            <v>9890727.4100000001</v>
          </cell>
          <cell r="F733">
            <v>0</v>
          </cell>
          <cell r="G733">
            <v>0</v>
          </cell>
          <cell r="H733">
            <v>2487394.84</v>
          </cell>
          <cell r="I733">
            <v>101160</v>
          </cell>
          <cell r="J733">
            <v>13055217.68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0</v>
          </cell>
          <cell r="P733">
            <v>0</v>
          </cell>
          <cell r="Q733">
            <v>1800291.55</v>
          </cell>
          <cell r="R733">
            <v>1275246.58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23879.88</v>
          </cell>
          <cell r="Y733">
            <v>10922328.05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3332190.75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64724.3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314389.28000000003</v>
          </cell>
          <cell r="AQ733">
            <v>23733853.84</v>
          </cell>
          <cell r="AR733">
            <v>197162.59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46474.78</v>
          </cell>
          <cell r="AX733">
            <v>41041514.780000001</v>
          </cell>
          <cell r="AY733">
            <v>0</v>
          </cell>
          <cell r="AZ733">
            <v>0</v>
          </cell>
          <cell r="BA733">
            <v>2370006.5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0</v>
          </cell>
          <cell r="BG733">
            <v>60519.24</v>
          </cell>
          <cell r="BH733">
            <v>0</v>
          </cell>
          <cell r="BI733">
            <v>4033527.95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13711600.60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814769.2</v>
          </cell>
          <cell r="BU733">
            <v>12985101.57</v>
          </cell>
          <cell r="BV733">
            <v>35492.46</v>
          </cell>
          <cell r="BW733">
            <v>973978.87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411461.5</v>
          </cell>
          <cell r="F734">
            <v>0</v>
          </cell>
          <cell r="G734">
            <v>107189</v>
          </cell>
          <cell r="H734">
            <v>0</v>
          </cell>
          <cell r="I734">
            <v>103150</v>
          </cell>
          <cell r="J734">
            <v>0</v>
          </cell>
          <cell r="K734">
            <v>107189</v>
          </cell>
          <cell r="L734">
            <v>3404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47753</v>
          </cell>
          <cell r="T734">
            <v>0</v>
          </cell>
          <cell r="U734">
            <v>960036.36</v>
          </cell>
          <cell r="V734">
            <v>1777322.87</v>
          </cell>
          <cell r="W734">
            <v>0</v>
          </cell>
          <cell r="X734">
            <v>0</v>
          </cell>
          <cell r="Y734">
            <v>0</v>
          </cell>
          <cell r="Z734">
            <v>5434.97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361.259999999998</v>
          </cell>
          <cell r="AJ734">
            <v>0</v>
          </cell>
          <cell r="AK734">
            <v>80452.759999999995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101781.92</v>
          </cell>
          <cell r="AQ734">
            <v>622300.17000000004</v>
          </cell>
          <cell r="AR734">
            <v>100459.81</v>
          </cell>
          <cell r="AS734">
            <v>106941.02</v>
          </cell>
          <cell r="AT734">
            <v>0</v>
          </cell>
          <cell r="AU734">
            <v>0</v>
          </cell>
          <cell r="AV734">
            <v>62580.97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51474.01</v>
          </cell>
          <cell r="BB734">
            <v>0</v>
          </cell>
          <cell r="BC734">
            <v>0</v>
          </cell>
          <cell r="BD734">
            <v>969555.64</v>
          </cell>
          <cell r="BE734">
            <v>0</v>
          </cell>
          <cell r="BF734">
            <v>79110.59</v>
          </cell>
          <cell r="BG734">
            <v>0</v>
          </cell>
          <cell r="BH734">
            <v>22220.04</v>
          </cell>
          <cell r="BI734">
            <v>3081022.63</v>
          </cell>
          <cell r="BJ734">
            <v>199681.44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0153.32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4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97841.06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52997.760000000002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15.76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85270.0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378700.91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57140.7</v>
          </cell>
          <cell r="BE737">
            <v>0</v>
          </cell>
          <cell r="BF737">
            <v>0</v>
          </cell>
          <cell r="BG737">
            <v>0</v>
          </cell>
          <cell r="BH737">
            <v>80633.279999999999</v>
          </cell>
          <cell r="BI737">
            <v>404519.57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31071.360000000001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3374729.7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24543.18</v>
          </cell>
          <cell r="M740">
            <v>1832124.51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964.39</v>
          </cell>
          <cell r="T740">
            <v>39565.68</v>
          </cell>
          <cell r="U740">
            <v>1665.15</v>
          </cell>
          <cell r="V740">
            <v>6058386.9100000001</v>
          </cell>
          <cell r="W740">
            <v>0</v>
          </cell>
          <cell r="X740">
            <v>18344.7</v>
          </cell>
          <cell r="Y740">
            <v>73070.28</v>
          </cell>
          <cell r="Z740">
            <v>71723.34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409169.05</v>
          </cell>
          <cell r="AF740">
            <v>3142.56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770.49</v>
          </cell>
          <cell r="AQ740">
            <v>1697132.67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6050742.29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51918.27</v>
          </cell>
          <cell r="BG740">
            <v>0</v>
          </cell>
          <cell r="BH740">
            <v>0</v>
          </cell>
          <cell r="BI740">
            <v>3562732.35</v>
          </cell>
          <cell r="BJ740">
            <v>0</v>
          </cell>
          <cell r="BK740">
            <v>5269.33</v>
          </cell>
          <cell r="BL740">
            <v>78949.22</v>
          </cell>
          <cell r="BM740">
            <v>374374.12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1420.53</v>
          </cell>
          <cell r="F741">
            <v>561963.57999999996</v>
          </cell>
          <cell r="G741">
            <v>0</v>
          </cell>
          <cell r="H741">
            <v>235956.58</v>
          </cell>
          <cell r="I741">
            <v>0</v>
          </cell>
          <cell r="J741">
            <v>367274.99670000002</v>
          </cell>
          <cell r="K741">
            <v>0</v>
          </cell>
          <cell r="L741">
            <v>457416.67</v>
          </cell>
          <cell r="M741">
            <v>1913832.06</v>
          </cell>
          <cell r="N741">
            <v>0</v>
          </cell>
          <cell r="O741">
            <v>0</v>
          </cell>
          <cell r="P741">
            <v>309833.33</v>
          </cell>
          <cell r="Q741">
            <v>26721.83</v>
          </cell>
          <cell r="R741">
            <v>0</v>
          </cell>
          <cell r="S741">
            <v>0</v>
          </cell>
          <cell r="T741">
            <v>490951.58</v>
          </cell>
          <cell r="U741">
            <v>464821.73</v>
          </cell>
          <cell r="V741">
            <v>3570907.46</v>
          </cell>
          <cell r="W741">
            <v>259245.6</v>
          </cell>
          <cell r="X741">
            <v>173587.86</v>
          </cell>
          <cell r="Y741">
            <v>286246.40000000002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2623.7</v>
          </cell>
          <cell r="AF741">
            <v>94442.64</v>
          </cell>
          <cell r="AG741">
            <v>0</v>
          </cell>
          <cell r="AH741">
            <v>0</v>
          </cell>
          <cell r="AI741">
            <v>524206.04</v>
          </cell>
          <cell r="AJ741">
            <v>145035.20000000001</v>
          </cell>
          <cell r="AK741">
            <v>452517.63</v>
          </cell>
          <cell r="AL741">
            <v>476620.79999999999</v>
          </cell>
          <cell r="AM741">
            <v>0</v>
          </cell>
          <cell r="AN741">
            <v>24462.12</v>
          </cell>
          <cell r="AO741">
            <v>0</v>
          </cell>
          <cell r="AP741">
            <v>858549.75</v>
          </cell>
          <cell r="AQ741">
            <v>1540545.68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2146581.88</v>
          </cell>
          <cell r="AY741">
            <v>0</v>
          </cell>
          <cell r="AZ741">
            <v>16860</v>
          </cell>
          <cell r="BA741">
            <v>90874.82</v>
          </cell>
          <cell r="BB741">
            <v>0</v>
          </cell>
          <cell r="BC741">
            <v>0</v>
          </cell>
          <cell r="BD741">
            <v>333269.36</v>
          </cell>
          <cell r="BE741">
            <v>0</v>
          </cell>
          <cell r="BF741">
            <v>194630.06</v>
          </cell>
          <cell r="BG741">
            <v>485341.97</v>
          </cell>
          <cell r="BH741">
            <v>285428.52</v>
          </cell>
          <cell r="BI741">
            <v>1711890.16</v>
          </cell>
          <cell r="BJ741">
            <v>1284521.6200000001</v>
          </cell>
          <cell r="BK741">
            <v>4032228.9</v>
          </cell>
          <cell r="BL741">
            <v>59994.720000000001</v>
          </cell>
          <cell r="BM741">
            <v>1878316.03</v>
          </cell>
          <cell r="BN741">
            <v>65254.53</v>
          </cell>
          <cell r="BO741">
            <v>0</v>
          </cell>
          <cell r="BP741">
            <v>267578.73</v>
          </cell>
          <cell r="BQ741">
            <v>291724.68</v>
          </cell>
          <cell r="BR741">
            <v>97525.91</v>
          </cell>
          <cell r="BS741">
            <v>0</v>
          </cell>
          <cell r="BT741">
            <v>0</v>
          </cell>
          <cell r="BU741">
            <v>400942.32</v>
          </cell>
          <cell r="BV741">
            <v>0</v>
          </cell>
          <cell r="BW741">
            <v>0</v>
          </cell>
          <cell r="BX741">
            <v>307851.26</v>
          </cell>
        </row>
        <row r="742">
          <cell r="B742" t="str">
            <v>5105010113.101</v>
          </cell>
          <cell r="D742">
            <v>444204.18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29342.2</v>
          </cell>
          <cell r="N742">
            <v>99145.61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256164.25</v>
          </cell>
          <cell r="W742">
            <v>0</v>
          </cell>
          <cell r="X742">
            <v>0</v>
          </cell>
          <cell r="Y742">
            <v>881737.84</v>
          </cell>
          <cell r="Z742">
            <v>1036.1300000000001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18978.240000000002</v>
          </cell>
          <cell r="AF742">
            <v>536795.07999999996</v>
          </cell>
          <cell r="AG742">
            <v>0</v>
          </cell>
          <cell r="AH742">
            <v>95871.97</v>
          </cell>
          <cell r="AI742">
            <v>0</v>
          </cell>
          <cell r="AJ742">
            <v>24996.17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305732.42</v>
          </cell>
          <cell r="AQ742">
            <v>547404.80000000005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3475.99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7216.51</v>
          </cell>
          <cell r="BG742">
            <v>110236.8</v>
          </cell>
          <cell r="BH742">
            <v>0</v>
          </cell>
          <cell r="BI742">
            <v>15900.96</v>
          </cell>
          <cell r="BJ742">
            <v>63848.15</v>
          </cell>
          <cell r="BK742">
            <v>91961.78</v>
          </cell>
          <cell r="BL742">
            <v>0</v>
          </cell>
          <cell r="BM742">
            <v>0</v>
          </cell>
          <cell r="BN742">
            <v>88233.3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766332.84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2589.28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48588.9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456074.1</v>
          </cell>
          <cell r="W743">
            <v>0</v>
          </cell>
          <cell r="X743">
            <v>0</v>
          </cell>
          <cell r="Y743">
            <v>290556.46000000002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67384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443262.54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573435.49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910951.08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28623.66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880.53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8959.92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81832.64999999999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349260.98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11217.17</v>
          </cell>
          <cell r="BG744">
            <v>0</v>
          </cell>
          <cell r="BH744">
            <v>0</v>
          </cell>
          <cell r="BI744">
            <v>27205.6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8452.1200000000008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100223.8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6985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0</v>
          </cell>
          <cell r="E746">
            <v>48656.94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2277.7800000000002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77649.759999999995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55471603.75</v>
          </cell>
          <cell r="E747">
            <v>0</v>
          </cell>
          <cell r="F747">
            <v>5153699.0599999996</v>
          </cell>
          <cell r="G747">
            <v>0</v>
          </cell>
          <cell r="H747">
            <v>472076.56</v>
          </cell>
          <cell r="I747">
            <v>0</v>
          </cell>
          <cell r="J747">
            <v>45369567.68</v>
          </cell>
          <cell r="K747">
            <v>0</v>
          </cell>
          <cell r="L747">
            <v>478822.33</v>
          </cell>
          <cell r="M747">
            <v>16355262.390000001</v>
          </cell>
          <cell r="N747">
            <v>555232.79</v>
          </cell>
          <cell r="O747">
            <v>0</v>
          </cell>
          <cell r="P747">
            <v>6943966.79</v>
          </cell>
          <cell r="Q747">
            <v>2929536.44</v>
          </cell>
          <cell r="R747">
            <v>0</v>
          </cell>
          <cell r="S747">
            <v>560841.21990000003</v>
          </cell>
          <cell r="T747">
            <v>477902.36</v>
          </cell>
          <cell r="U747">
            <v>1220794.3400000001</v>
          </cell>
          <cell r="V747">
            <v>62471142.880000003</v>
          </cell>
          <cell r="W747">
            <v>12885525.560000001</v>
          </cell>
          <cell r="X747">
            <v>1001161.29</v>
          </cell>
          <cell r="Y747">
            <v>8535367.3000000007</v>
          </cell>
          <cell r="Z747">
            <v>1710261.69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23185422.170000002</v>
          </cell>
          <cell r="AF747">
            <v>1345989.86</v>
          </cell>
          <cell r="AG747">
            <v>196533.33</v>
          </cell>
          <cell r="AH747">
            <v>308823.82</v>
          </cell>
          <cell r="AI747">
            <v>1136509.43</v>
          </cell>
          <cell r="AJ747">
            <v>181478.75</v>
          </cell>
          <cell r="AK747">
            <v>626778.56000000006</v>
          </cell>
          <cell r="AL747">
            <v>605001.76</v>
          </cell>
          <cell r="AM747">
            <v>848744.61</v>
          </cell>
          <cell r="AN747">
            <v>45664.86</v>
          </cell>
          <cell r="AO747">
            <v>1017455.28</v>
          </cell>
          <cell r="AP747">
            <v>612960.06000000006</v>
          </cell>
          <cell r="AQ747">
            <v>36757901.780000001</v>
          </cell>
          <cell r="AR747">
            <v>0</v>
          </cell>
          <cell r="AS747">
            <v>89998.8</v>
          </cell>
          <cell r="AT747">
            <v>0</v>
          </cell>
          <cell r="AU747">
            <v>183473.94</v>
          </cell>
          <cell r="AV747">
            <v>332668.59999999998</v>
          </cell>
          <cell r="AW747">
            <v>104312.66</v>
          </cell>
          <cell r="AX747">
            <v>67871515.299999997</v>
          </cell>
          <cell r="AY747">
            <v>1530834.68</v>
          </cell>
          <cell r="AZ747">
            <v>837303.3</v>
          </cell>
          <cell r="BA747">
            <v>1129084.98</v>
          </cell>
          <cell r="BB747">
            <v>0</v>
          </cell>
          <cell r="BC747">
            <v>0</v>
          </cell>
          <cell r="BD747">
            <v>5065555.5199999996</v>
          </cell>
          <cell r="BE747">
            <v>5187036.67</v>
          </cell>
          <cell r="BF747">
            <v>903000.14</v>
          </cell>
          <cell r="BG747">
            <v>987365.95</v>
          </cell>
          <cell r="BH747">
            <v>0</v>
          </cell>
          <cell r="BI747">
            <v>64637107.210000001</v>
          </cell>
          <cell r="BJ747">
            <v>6309594.6100000003</v>
          </cell>
          <cell r="BK747">
            <v>540895.03</v>
          </cell>
          <cell r="BL747">
            <v>1191734.32</v>
          </cell>
          <cell r="BM747">
            <v>2831986.76</v>
          </cell>
          <cell r="BN747">
            <v>1922349.88</v>
          </cell>
          <cell r="BO747">
            <v>829270.66</v>
          </cell>
          <cell r="BP747">
            <v>24149321.370000001</v>
          </cell>
          <cell r="BQ747">
            <v>241760.64000000001</v>
          </cell>
          <cell r="BR747">
            <v>20142.419999999998</v>
          </cell>
          <cell r="BS747">
            <v>351674.75</v>
          </cell>
          <cell r="BT747">
            <v>0</v>
          </cell>
          <cell r="BU747">
            <v>18131307.75</v>
          </cell>
          <cell r="BV747">
            <v>131073.09</v>
          </cell>
          <cell r="BW747">
            <v>4836.0200000000004</v>
          </cell>
          <cell r="BX747">
            <v>22802.19</v>
          </cell>
        </row>
        <row r="748">
          <cell r="B748" t="str">
            <v>5105010127.101</v>
          </cell>
          <cell r="D748">
            <v>2058150.68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1389352.62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8146423.0300000003</v>
          </cell>
          <cell r="W748">
            <v>0</v>
          </cell>
          <cell r="X748">
            <v>0</v>
          </cell>
          <cell r="Y748">
            <v>48891.65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03329.77</v>
          </cell>
          <cell r="AF748">
            <v>0</v>
          </cell>
          <cell r="AG748">
            <v>13148.46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13349</v>
          </cell>
          <cell r="AP748">
            <v>3113.38</v>
          </cell>
          <cell r="AQ748">
            <v>1068204.48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062440.04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4225352.99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4721.279999999999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322222.22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199999.97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751600.83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9999999998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139625.42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843455.22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567948.56000000006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43737.09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351691.64</v>
          </cell>
          <cell r="W750">
            <v>1648.4</v>
          </cell>
          <cell r="X750">
            <v>0</v>
          </cell>
          <cell r="Y750">
            <v>25215.96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86461.15</v>
          </cell>
          <cell r="AF750">
            <v>0</v>
          </cell>
          <cell r="AG750">
            <v>0</v>
          </cell>
          <cell r="AH750">
            <v>0</v>
          </cell>
          <cell r="AI750">
            <v>29750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83359.28</v>
          </cell>
          <cell r="AP750">
            <v>33845.46</v>
          </cell>
          <cell r="AQ750">
            <v>1500818.49</v>
          </cell>
          <cell r="AR750">
            <v>0</v>
          </cell>
          <cell r="AS750">
            <v>0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667749.25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169124.9</v>
          </cell>
          <cell r="BJ750">
            <v>0</v>
          </cell>
          <cell r="BK750">
            <v>0</v>
          </cell>
          <cell r="BL750">
            <v>258648.4</v>
          </cell>
          <cell r="BM750">
            <v>0</v>
          </cell>
          <cell r="BN750">
            <v>0</v>
          </cell>
          <cell r="BO750">
            <v>3000</v>
          </cell>
          <cell r="BP750">
            <v>30236.44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73241.09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140129.88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555293.76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5916.4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319.06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694702.4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32395.62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8706.84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83333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1887.89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14944.78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35880</v>
          </cell>
          <cell r="K757">
            <v>0</v>
          </cell>
          <cell r="L757">
            <v>0</v>
          </cell>
          <cell r="M757">
            <v>206454.8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10067.51</v>
          </cell>
          <cell r="F758">
            <v>2648214.92</v>
          </cell>
          <cell r="G758">
            <v>351759</v>
          </cell>
          <cell r="H758">
            <v>0</v>
          </cell>
          <cell r="I758">
            <v>0</v>
          </cell>
          <cell r="J758">
            <v>3431272</v>
          </cell>
          <cell r="K758">
            <v>351759</v>
          </cell>
          <cell r="L758">
            <v>0</v>
          </cell>
          <cell r="M758">
            <v>0</v>
          </cell>
          <cell r="N758">
            <v>59820.38</v>
          </cell>
          <cell r="O758">
            <v>242400</v>
          </cell>
          <cell r="P758">
            <v>2297197.19</v>
          </cell>
          <cell r="Q758">
            <v>865453.51</v>
          </cell>
          <cell r="R758">
            <v>0</v>
          </cell>
          <cell r="S758">
            <v>111893.5</v>
          </cell>
          <cell r="T758">
            <v>768101.25</v>
          </cell>
          <cell r="U758">
            <v>0</v>
          </cell>
          <cell r="V758">
            <v>0</v>
          </cell>
          <cell r="W758">
            <v>58853.07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1083247.6499999999</v>
          </cell>
          <cell r="AF758">
            <v>224371.94</v>
          </cell>
          <cell r="AG758">
            <v>48360</v>
          </cell>
          <cell r="AH758">
            <v>201422.42</v>
          </cell>
          <cell r="AI758">
            <v>68415</v>
          </cell>
          <cell r="AJ758">
            <v>367741.84</v>
          </cell>
          <cell r="AK758">
            <v>38816.28</v>
          </cell>
          <cell r="AL758">
            <v>571210.34</v>
          </cell>
          <cell r="AM758">
            <v>538306.88</v>
          </cell>
          <cell r="AN758">
            <v>555209.75</v>
          </cell>
          <cell r="AO758">
            <v>315803.33</v>
          </cell>
          <cell r="AP758">
            <v>326378.74</v>
          </cell>
          <cell r="AQ758">
            <v>0</v>
          </cell>
          <cell r="AR758">
            <v>0</v>
          </cell>
          <cell r="AS758">
            <v>10000</v>
          </cell>
          <cell r="AT758">
            <v>268816.40999999997</v>
          </cell>
          <cell r="AU758">
            <v>0</v>
          </cell>
          <cell r="AV758">
            <v>15119.8</v>
          </cell>
          <cell r="AW758">
            <v>8130</v>
          </cell>
          <cell r="AX758">
            <v>0</v>
          </cell>
          <cell r="AY758">
            <v>127519.83</v>
          </cell>
          <cell r="AZ758">
            <v>33624.839999999997</v>
          </cell>
          <cell r="BA758">
            <v>0</v>
          </cell>
          <cell r="BB758">
            <v>926175.96</v>
          </cell>
          <cell r="BC758">
            <v>0</v>
          </cell>
          <cell r="BD758">
            <v>929760.11970000004</v>
          </cell>
          <cell r="BE758">
            <v>1248247.19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1202187.92</v>
          </cell>
          <cell r="BK758">
            <v>126168.78</v>
          </cell>
          <cell r="BL758">
            <v>4479.92</v>
          </cell>
          <cell r="BM758">
            <v>0</v>
          </cell>
          <cell r="BN758">
            <v>0</v>
          </cell>
          <cell r="BO758">
            <v>31220.05</v>
          </cell>
          <cell r="BP758">
            <v>0</v>
          </cell>
          <cell r="BQ758">
            <v>92147.19</v>
          </cell>
          <cell r="BR758">
            <v>96810.89</v>
          </cell>
          <cell r="BS758">
            <v>197723.88</v>
          </cell>
          <cell r="BT758">
            <v>0</v>
          </cell>
          <cell r="BU758">
            <v>716287.2</v>
          </cell>
          <cell r="BV758">
            <v>798416</v>
          </cell>
          <cell r="BW758">
            <v>0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1393.26</v>
          </cell>
          <cell r="F759">
            <v>251603.67</v>
          </cell>
          <cell r="G759">
            <v>3031600</v>
          </cell>
          <cell r="H759">
            <v>0</v>
          </cell>
          <cell r="I759">
            <v>683256</v>
          </cell>
          <cell r="J759">
            <v>8918471.0600000005</v>
          </cell>
          <cell r="K759">
            <v>3031600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120970.56</v>
          </cell>
          <cell r="R759">
            <v>0</v>
          </cell>
          <cell r="S759">
            <v>0</v>
          </cell>
          <cell r="T759">
            <v>447998.76</v>
          </cell>
          <cell r="U759">
            <v>70189.56</v>
          </cell>
          <cell r="V759">
            <v>0</v>
          </cell>
          <cell r="W759">
            <v>96677.56</v>
          </cell>
          <cell r="X759">
            <v>694112.17</v>
          </cell>
          <cell r="Y759">
            <v>0</v>
          </cell>
          <cell r="Z759">
            <v>15933.16</v>
          </cell>
          <cell r="AA759">
            <v>0</v>
          </cell>
          <cell r="AB759">
            <v>2046626.22</v>
          </cell>
          <cell r="AC759">
            <v>0</v>
          </cell>
          <cell r="AD759">
            <v>0</v>
          </cell>
          <cell r="AE759">
            <v>0</v>
          </cell>
          <cell r="AF759">
            <v>71862.710000000006</v>
          </cell>
          <cell r="AG759">
            <v>143649.32999999999</v>
          </cell>
          <cell r="AH759">
            <v>476571.66</v>
          </cell>
          <cell r="AI759">
            <v>103443</v>
          </cell>
          <cell r="AJ759">
            <v>40639.919999999998</v>
          </cell>
          <cell r="AK759">
            <v>142133.6</v>
          </cell>
          <cell r="AL759">
            <v>908691.58</v>
          </cell>
          <cell r="AM759">
            <v>38870</v>
          </cell>
          <cell r="AN759">
            <v>951059.8</v>
          </cell>
          <cell r="AO759">
            <v>227063.27</v>
          </cell>
          <cell r="AP759">
            <v>1272841.3899999999</v>
          </cell>
          <cell r="AQ759">
            <v>0</v>
          </cell>
          <cell r="AR759">
            <v>0</v>
          </cell>
          <cell r="AS759">
            <v>96506.55</v>
          </cell>
          <cell r="AT759">
            <v>133609.44</v>
          </cell>
          <cell r="AU759">
            <v>198719.8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49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2428703.62</v>
          </cell>
          <cell r="BE759">
            <v>0</v>
          </cell>
          <cell r="BF759">
            <v>180024.61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357162.7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022488.28</v>
          </cell>
          <cell r="BV759">
            <v>174039.39</v>
          </cell>
          <cell r="BW759">
            <v>0</v>
          </cell>
          <cell r="BX759">
            <v>175483.97</v>
          </cell>
        </row>
        <row r="760">
          <cell r="B760" t="str">
            <v>5105010160.103</v>
          </cell>
          <cell r="D760">
            <v>2345753.64</v>
          </cell>
          <cell r="E760">
            <v>334152.13</v>
          </cell>
          <cell r="F760">
            <v>48099.9</v>
          </cell>
          <cell r="G760">
            <v>63196</v>
          </cell>
          <cell r="H760">
            <v>19600</v>
          </cell>
          <cell r="I760">
            <v>1621682.1</v>
          </cell>
          <cell r="J760">
            <v>4835979.16</v>
          </cell>
          <cell r="K760">
            <v>63196</v>
          </cell>
          <cell r="L760">
            <v>0</v>
          </cell>
          <cell r="M760">
            <v>16904789.039999999</v>
          </cell>
          <cell r="N760">
            <v>108217.78</v>
          </cell>
          <cell r="O760">
            <v>2710497.49</v>
          </cell>
          <cell r="P760">
            <v>0</v>
          </cell>
          <cell r="Q760">
            <v>3722932.02</v>
          </cell>
          <cell r="R760">
            <v>0</v>
          </cell>
          <cell r="S760">
            <v>49126.809699999998</v>
          </cell>
          <cell r="T760">
            <v>0</v>
          </cell>
          <cell r="U760">
            <v>34482.85</v>
          </cell>
          <cell r="V760">
            <v>0</v>
          </cell>
          <cell r="W760">
            <v>0</v>
          </cell>
          <cell r="X760">
            <v>906856.99</v>
          </cell>
          <cell r="Y760">
            <v>2214467.67</v>
          </cell>
          <cell r="Z760">
            <v>134400.94</v>
          </cell>
          <cell r="AA760">
            <v>0</v>
          </cell>
          <cell r="AB760">
            <v>244397.28</v>
          </cell>
          <cell r="AC760">
            <v>739089.48</v>
          </cell>
          <cell r="AD760">
            <v>0</v>
          </cell>
          <cell r="AE760">
            <v>0</v>
          </cell>
          <cell r="AF760">
            <v>72367.75</v>
          </cell>
          <cell r="AG760">
            <v>180273.34</v>
          </cell>
          <cell r="AH760">
            <v>205462.02</v>
          </cell>
          <cell r="AI760">
            <v>352381.12</v>
          </cell>
          <cell r="AJ760">
            <v>15999.96</v>
          </cell>
          <cell r="AK760">
            <v>812807.4</v>
          </cell>
          <cell r="AL760">
            <v>226991.39</v>
          </cell>
          <cell r="AM760">
            <v>90752</v>
          </cell>
          <cell r="AN760">
            <v>0</v>
          </cell>
          <cell r="AO760">
            <v>97363.8</v>
          </cell>
          <cell r="AP760">
            <v>209294.07999999999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68604.67</v>
          </cell>
          <cell r="AX760">
            <v>0</v>
          </cell>
          <cell r="AY760">
            <v>50000.04</v>
          </cell>
          <cell r="AZ760">
            <v>716200.87</v>
          </cell>
          <cell r="BA760">
            <v>162385.51</v>
          </cell>
          <cell r="BB760">
            <v>4822116.3600000003</v>
          </cell>
          <cell r="BC760">
            <v>0</v>
          </cell>
          <cell r="BD760">
            <v>238129.44</v>
          </cell>
          <cell r="BE760">
            <v>471754.78</v>
          </cell>
          <cell r="BF760">
            <v>96733</v>
          </cell>
          <cell r="BG760">
            <v>109032.48</v>
          </cell>
          <cell r="BH760">
            <v>112644.92</v>
          </cell>
          <cell r="BI760">
            <v>1473737.55</v>
          </cell>
          <cell r="BJ760">
            <v>3915875.3</v>
          </cell>
          <cell r="BK760">
            <v>605917.52</v>
          </cell>
          <cell r="BL760">
            <v>49899.9</v>
          </cell>
          <cell r="BM760">
            <v>26253.23</v>
          </cell>
          <cell r="BN760">
            <v>1031823.41</v>
          </cell>
          <cell r="BO760">
            <v>163275.69</v>
          </cell>
          <cell r="BP760">
            <v>6415069.2000000002</v>
          </cell>
          <cell r="BQ760">
            <v>188647.48</v>
          </cell>
          <cell r="BR760">
            <v>71810.98</v>
          </cell>
          <cell r="BS760">
            <v>191885.04</v>
          </cell>
          <cell r="BT760">
            <v>146691.98000000001</v>
          </cell>
          <cell r="BU760">
            <v>79340.039999999994</v>
          </cell>
          <cell r="BV760">
            <v>968639.67</v>
          </cell>
          <cell r="BW760">
            <v>43597.86</v>
          </cell>
          <cell r="BX760">
            <v>77315.12</v>
          </cell>
        </row>
        <row r="761">
          <cell r="B761" t="str">
            <v>5105010160.104</v>
          </cell>
          <cell r="D761">
            <v>19779.82</v>
          </cell>
          <cell r="E761">
            <v>807085.66</v>
          </cell>
          <cell r="F761">
            <v>435316.57</v>
          </cell>
          <cell r="G761">
            <v>163067</v>
          </cell>
          <cell r="H761">
            <v>46126.68</v>
          </cell>
          <cell r="I761">
            <v>94129.66</v>
          </cell>
          <cell r="J761">
            <v>0</v>
          </cell>
          <cell r="K761">
            <v>163067</v>
          </cell>
          <cell r="L761">
            <v>0</v>
          </cell>
          <cell r="M761">
            <v>2584042.6800000002</v>
          </cell>
          <cell r="N761">
            <v>19722.39</v>
          </cell>
          <cell r="O761">
            <v>0</v>
          </cell>
          <cell r="P761">
            <v>0</v>
          </cell>
          <cell r="Q761">
            <v>145346.71</v>
          </cell>
          <cell r="R761">
            <v>0</v>
          </cell>
          <cell r="S761">
            <v>9955.66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164022.58</v>
          </cell>
          <cell r="Y761">
            <v>177252.3</v>
          </cell>
          <cell r="Z761">
            <v>60859.13</v>
          </cell>
          <cell r="AA761">
            <v>0</v>
          </cell>
          <cell r="AB761">
            <v>98372.26</v>
          </cell>
          <cell r="AC761">
            <v>352228.92</v>
          </cell>
          <cell r="AD761">
            <v>0</v>
          </cell>
          <cell r="AE761">
            <v>0</v>
          </cell>
          <cell r="AF761">
            <v>32557.25</v>
          </cell>
          <cell r="AG761">
            <v>480614.33</v>
          </cell>
          <cell r="AH761">
            <v>49295.16</v>
          </cell>
          <cell r="AI761">
            <v>162343.59</v>
          </cell>
          <cell r="AJ761">
            <v>316854.14</v>
          </cell>
          <cell r="AK761">
            <v>668248.77</v>
          </cell>
          <cell r="AL761">
            <v>53565.74</v>
          </cell>
          <cell r="AM761">
            <v>227278.2</v>
          </cell>
          <cell r="AN761">
            <v>418920.6</v>
          </cell>
          <cell r="AO761">
            <v>35764.379999999997</v>
          </cell>
          <cell r="AP761">
            <v>15151.86</v>
          </cell>
          <cell r="AQ761">
            <v>0</v>
          </cell>
          <cell r="AR761">
            <v>0</v>
          </cell>
          <cell r="AS761">
            <v>253888.3</v>
          </cell>
          <cell r="AT761">
            <v>0</v>
          </cell>
          <cell r="AU761">
            <v>37058.33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60533.36</v>
          </cell>
          <cell r="AZ761">
            <v>343091.65</v>
          </cell>
          <cell r="BA761">
            <v>0</v>
          </cell>
          <cell r="BB761">
            <v>0</v>
          </cell>
          <cell r="BC761">
            <v>0</v>
          </cell>
          <cell r="BD761">
            <v>878747.51</v>
          </cell>
          <cell r="BE761">
            <v>385306.6</v>
          </cell>
          <cell r="BF761">
            <v>53317.06</v>
          </cell>
          <cell r="BG761">
            <v>62910.12</v>
          </cell>
          <cell r="BH761">
            <v>0</v>
          </cell>
          <cell r="BI761">
            <v>348090.36</v>
          </cell>
          <cell r="BJ761">
            <v>555076.53</v>
          </cell>
          <cell r="BK761">
            <v>241292.81</v>
          </cell>
          <cell r="BL761">
            <v>0</v>
          </cell>
          <cell r="BM761">
            <v>0</v>
          </cell>
          <cell r="BN761">
            <v>459805.06</v>
          </cell>
          <cell r="BO761">
            <v>16199.8</v>
          </cell>
          <cell r="BP761">
            <v>665783.94999999995</v>
          </cell>
          <cell r="BQ761">
            <v>456395.02</v>
          </cell>
          <cell r="BR761">
            <v>16735.96</v>
          </cell>
          <cell r="BS761">
            <v>158385</v>
          </cell>
          <cell r="BT761">
            <v>148255.39000000001</v>
          </cell>
          <cell r="BU761">
            <v>56963.519999999997</v>
          </cell>
          <cell r="BV761">
            <v>189620.28</v>
          </cell>
          <cell r="BW761">
            <v>232451.48</v>
          </cell>
          <cell r="BX761">
            <v>115420.01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2240.7399999999998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7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4.24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3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79960.960000000006</v>
          </cell>
          <cell r="BK762">
            <v>137140.4</v>
          </cell>
          <cell r="BL762">
            <v>0</v>
          </cell>
          <cell r="BM762">
            <v>108324.26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285.3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96999.86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37255.4</v>
          </cell>
          <cell r="AH763">
            <v>0</v>
          </cell>
          <cell r="AI763">
            <v>190117.08</v>
          </cell>
          <cell r="AJ763">
            <v>5572.42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200676.81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1194.46</v>
          </cell>
          <cell r="BG763">
            <v>0</v>
          </cell>
          <cell r="BH763">
            <v>0</v>
          </cell>
          <cell r="BI763">
            <v>0</v>
          </cell>
          <cell r="BJ763">
            <v>15965.99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21399.599999999999</v>
          </cell>
          <cell r="BU763">
            <v>59499.96</v>
          </cell>
          <cell r="BV763">
            <v>358000</v>
          </cell>
          <cell r="BW763">
            <v>0</v>
          </cell>
          <cell r="BX763">
            <v>10331.27</v>
          </cell>
        </row>
        <row r="764">
          <cell r="B764" t="str">
            <v>5105010160.107</v>
          </cell>
          <cell r="D764">
            <v>0</v>
          </cell>
          <cell r="E764">
            <v>71069.070000000007</v>
          </cell>
          <cell r="F764">
            <v>0</v>
          </cell>
          <cell r="G764">
            <v>0</v>
          </cell>
          <cell r="H764">
            <v>0</v>
          </cell>
          <cell r="I764">
            <v>266666.67</v>
          </cell>
          <cell r="J764">
            <v>117443.2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9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18923.07</v>
          </cell>
          <cell r="AL764">
            <v>0</v>
          </cell>
          <cell r="AM764">
            <v>0</v>
          </cell>
          <cell r="AN764">
            <v>0</v>
          </cell>
          <cell r="AO764">
            <v>79024.649999999994</v>
          </cell>
          <cell r="AP764">
            <v>0</v>
          </cell>
          <cell r="AQ764">
            <v>0</v>
          </cell>
          <cell r="AR764">
            <v>121532.72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84853.71</v>
          </cell>
          <cell r="BE764">
            <v>260766.98</v>
          </cell>
          <cell r="BF764">
            <v>0</v>
          </cell>
          <cell r="BG764">
            <v>0</v>
          </cell>
          <cell r="BH764">
            <v>0</v>
          </cell>
          <cell r="BI764">
            <v>33609.93</v>
          </cell>
          <cell r="BJ764">
            <v>140973.82</v>
          </cell>
          <cell r="BK764">
            <v>26707.23</v>
          </cell>
          <cell r="BL764">
            <v>0</v>
          </cell>
          <cell r="BM764">
            <v>0</v>
          </cell>
          <cell r="BN764">
            <v>0</v>
          </cell>
          <cell r="BO764">
            <v>1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55766.20000000001</v>
          </cell>
          <cell r="BU764">
            <v>33419.879999999997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6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703.39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8357.48</v>
          </cell>
          <cell r="F766">
            <v>93712.8</v>
          </cell>
          <cell r="G766">
            <v>362550</v>
          </cell>
          <cell r="H766">
            <v>0</v>
          </cell>
          <cell r="I766">
            <v>75800</v>
          </cell>
          <cell r="J766">
            <v>0</v>
          </cell>
          <cell r="K766">
            <v>362550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34202.25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224337.36</v>
          </cell>
          <cell r="AI766">
            <v>99829.16</v>
          </cell>
          <cell r="AJ766">
            <v>0</v>
          </cell>
          <cell r="AK766">
            <v>127966.8</v>
          </cell>
          <cell r="AL766">
            <v>0</v>
          </cell>
          <cell r="AM766">
            <v>79140.33</v>
          </cell>
          <cell r="AN766">
            <v>147840</v>
          </cell>
          <cell r="AO766">
            <v>116759.83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141159.79999999999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567000</v>
          </cell>
          <cell r="AZ766">
            <v>0</v>
          </cell>
          <cell r="BA766">
            <v>6535.09</v>
          </cell>
          <cell r="BB766">
            <v>0</v>
          </cell>
          <cell r="BC766">
            <v>0</v>
          </cell>
          <cell r="BD766">
            <v>61691.68</v>
          </cell>
          <cell r="BE766">
            <v>36740</v>
          </cell>
          <cell r="BF766">
            <v>15887.08</v>
          </cell>
          <cell r="BG766">
            <v>0</v>
          </cell>
          <cell r="BH766">
            <v>0</v>
          </cell>
          <cell r="BI766">
            <v>0</v>
          </cell>
          <cell r="BJ766">
            <v>130143.91</v>
          </cell>
          <cell r="BK766">
            <v>0</v>
          </cell>
          <cell r="BL766">
            <v>0</v>
          </cell>
          <cell r="BM766">
            <v>7646.6</v>
          </cell>
          <cell r="BN766">
            <v>143089.81</v>
          </cell>
          <cell r="BO766">
            <v>2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47987.41</v>
          </cell>
          <cell r="BU766">
            <v>0</v>
          </cell>
          <cell r="BV766">
            <v>0</v>
          </cell>
          <cell r="BW766">
            <v>0</v>
          </cell>
          <cell r="BX766">
            <v>13041.06</v>
          </cell>
        </row>
        <row r="767">
          <cell r="B767" t="str">
            <v>5105010161.101</v>
          </cell>
          <cell r="D767">
            <v>1464151.72</v>
          </cell>
          <cell r="E767">
            <v>410063.5</v>
          </cell>
          <cell r="F767">
            <v>1132326.21</v>
          </cell>
          <cell r="G767">
            <v>476012</v>
          </cell>
          <cell r="H767">
            <v>943565.51</v>
          </cell>
          <cell r="I767">
            <v>447574.37</v>
          </cell>
          <cell r="J767">
            <v>8467501.6999999993</v>
          </cell>
          <cell r="K767">
            <v>476012</v>
          </cell>
          <cell r="L767">
            <v>241245.82</v>
          </cell>
          <cell r="M767">
            <v>487568.52</v>
          </cell>
          <cell r="N767">
            <v>318614.40000000002</v>
          </cell>
          <cell r="O767">
            <v>1048372.59</v>
          </cell>
          <cell r="P767">
            <v>849903.87</v>
          </cell>
          <cell r="Q767">
            <v>5257982.32</v>
          </cell>
          <cell r="R767">
            <v>122886.22</v>
          </cell>
          <cell r="S767">
            <v>527530.80000000005</v>
          </cell>
          <cell r="T767">
            <v>258924.88</v>
          </cell>
          <cell r="U767">
            <v>564089.43000000005</v>
          </cell>
          <cell r="V767">
            <v>2350646.36</v>
          </cell>
          <cell r="W767">
            <v>1092328.7</v>
          </cell>
          <cell r="X767">
            <v>208922.16</v>
          </cell>
          <cell r="Y767">
            <v>1709281.65</v>
          </cell>
          <cell r="Z767">
            <v>330966.89</v>
          </cell>
          <cell r="AA767">
            <v>0</v>
          </cell>
          <cell r="AB767">
            <v>282438.88</v>
          </cell>
          <cell r="AC767">
            <v>19244.28</v>
          </cell>
          <cell r="AD767">
            <v>120292.44</v>
          </cell>
          <cell r="AE767">
            <v>8239721.0700000003</v>
          </cell>
          <cell r="AF767">
            <v>552653.18000000005</v>
          </cell>
          <cell r="AG767">
            <v>185197.01</v>
          </cell>
          <cell r="AH767">
            <v>98196.9</v>
          </cell>
          <cell r="AI767">
            <v>151004.56</v>
          </cell>
          <cell r="AJ767">
            <v>202200.61</v>
          </cell>
          <cell r="AK767">
            <v>467807.66</v>
          </cell>
          <cell r="AL767">
            <v>229240.81</v>
          </cell>
          <cell r="AM767">
            <v>336150.33</v>
          </cell>
          <cell r="AN767">
            <v>177597.01</v>
          </cell>
          <cell r="AO767">
            <v>445756.7</v>
          </cell>
          <cell r="AP767">
            <v>337166.96</v>
          </cell>
          <cell r="AQ767">
            <v>7066.33</v>
          </cell>
          <cell r="AR767">
            <v>392484.92</v>
          </cell>
          <cell r="AS767">
            <v>643826.53</v>
          </cell>
          <cell r="AT767">
            <v>437996.7</v>
          </cell>
          <cell r="AU767">
            <v>141941.39000000001</v>
          </cell>
          <cell r="AV767">
            <v>85249.55</v>
          </cell>
          <cell r="AW767">
            <v>122880.75</v>
          </cell>
          <cell r="AX767">
            <v>0</v>
          </cell>
          <cell r="AY767">
            <v>573778.71</v>
          </cell>
          <cell r="AZ767">
            <v>374521.14</v>
          </cell>
          <cell r="BA767">
            <v>484008.87</v>
          </cell>
          <cell r="BB767">
            <v>74809.8</v>
          </cell>
          <cell r="BC767">
            <v>0</v>
          </cell>
          <cell r="BD767">
            <v>719707.87990000006</v>
          </cell>
          <cell r="BE767">
            <v>331368.06</v>
          </cell>
          <cell r="BF767">
            <v>557598.93000000005</v>
          </cell>
          <cell r="BG767">
            <v>103442.82</v>
          </cell>
          <cell r="BH767">
            <v>173568.24</v>
          </cell>
          <cell r="BI767">
            <v>920457.13</v>
          </cell>
          <cell r="BJ767">
            <v>723838.97</v>
          </cell>
          <cell r="BK767">
            <v>127314.88</v>
          </cell>
          <cell r="BL767">
            <v>132924.71</v>
          </cell>
          <cell r="BM767">
            <v>381966.41</v>
          </cell>
          <cell r="BN767">
            <v>518473.45</v>
          </cell>
          <cell r="BO767">
            <v>257573.63</v>
          </cell>
          <cell r="BP767">
            <v>2469553.04</v>
          </cell>
          <cell r="BQ767">
            <v>297254.59000000003</v>
          </cell>
          <cell r="BR767">
            <v>420803.23</v>
          </cell>
          <cell r="BS767">
            <v>404525.82</v>
          </cell>
          <cell r="BT767">
            <v>1033981.93</v>
          </cell>
          <cell r="BU767">
            <v>1433228.65</v>
          </cell>
          <cell r="BV767">
            <v>149863.79</v>
          </cell>
          <cell r="BW767">
            <v>1243832.78</v>
          </cell>
          <cell r="BX767">
            <v>535294.68999999994</v>
          </cell>
        </row>
        <row r="768">
          <cell r="B768" t="str">
            <v>5105010161.102</v>
          </cell>
          <cell r="D768">
            <v>0</v>
          </cell>
          <cell r="E768">
            <v>791963.83</v>
          </cell>
          <cell r="F768">
            <v>593501.24</v>
          </cell>
          <cell r="G768">
            <v>611591</v>
          </cell>
          <cell r="H768">
            <v>375065.77</v>
          </cell>
          <cell r="I768">
            <v>668588.41</v>
          </cell>
          <cell r="J768">
            <v>2844573.67</v>
          </cell>
          <cell r="K768">
            <v>611591</v>
          </cell>
          <cell r="L768">
            <v>572649.99</v>
          </cell>
          <cell r="M768">
            <v>1026899.64</v>
          </cell>
          <cell r="N768">
            <v>592399.6</v>
          </cell>
          <cell r="O768">
            <v>941873.33</v>
          </cell>
          <cell r="P768">
            <v>759307.33</v>
          </cell>
          <cell r="Q768">
            <v>1544317.85</v>
          </cell>
          <cell r="R768">
            <v>16355.07</v>
          </cell>
          <cell r="S768">
            <v>1378716.94</v>
          </cell>
          <cell r="T768">
            <v>973954.33</v>
          </cell>
          <cell r="U768">
            <v>754800.53</v>
          </cell>
          <cell r="V768">
            <v>0</v>
          </cell>
          <cell r="W768">
            <v>1266539.43</v>
          </cell>
          <cell r="X768">
            <v>1133330.3600000001</v>
          </cell>
          <cell r="Y768">
            <v>542652.76</v>
          </cell>
          <cell r="Z768">
            <v>1281132.03</v>
          </cell>
          <cell r="AA768">
            <v>1369774.32</v>
          </cell>
          <cell r="AB768">
            <v>1332526.9099999999</v>
          </cell>
          <cell r="AC768">
            <v>283942.8</v>
          </cell>
          <cell r="AD768">
            <v>1539762.36</v>
          </cell>
          <cell r="AE768">
            <v>6181789.7999999998</v>
          </cell>
          <cell r="AF768">
            <v>280769.82</v>
          </cell>
          <cell r="AG768">
            <v>515499</v>
          </cell>
          <cell r="AH768">
            <v>75</v>
          </cell>
          <cell r="AI768">
            <v>79170.5</v>
          </cell>
          <cell r="AJ768">
            <v>808842.15</v>
          </cell>
          <cell r="AK768">
            <v>951296.55</v>
          </cell>
          <cell r="AL768">
            <v>645475.71</v>
          </cell>
          <cell r="AM768">
            <v>594821.67000000004</v>
          </cell>
          <cell r="AN768">
            <v>424800.04</v>
          </cell>
          <cell r="AO768">
            <v>590004.27</v>
          </cell>
          <cell r="AP768">
            <v>434799.6</v>
          </cell>
          <cell r="AQ768">
            <v>0</v>
          </cell>
          <cell r="AR768">
            <v>294702.2</v>
          </cell>
          <cell r="AS768">
            <v>410599.6</v>
          </cell>
          <cell r="AT768">
            <v>270799.8</v>
          </cell>
          <cell r="AU768">
            <v>257445.29</v>
          </cell>
          <cell r="AV768">
            <v>0</v>
          </cell>
          <cell r="AW768">
            <v>62236.639999999999</v>
          </cell>
          <cell r="AX768">
            <v>0</v>
          </cell>
          <cell r="AY768">
            <v>858285.72</v>
          </cell>
          <cell r="AZ768">
            <v>505446.86</v>
          </cell>
          <cell r="BA768">
            <v>590015.80000000005</v>
          </cell>
          <cell r="BB768">
            <v>256857.12</v>
          </cell>
          <cell r="BC768">
            <v>0</v>
          </cell>
          <cell r="BD768">
            <v>3371831.33</v>
          </cell>
          <cell r="BE768">
            <v>724218.53</v>
          </cell>
          <cell r="BF768">
            <v>756334.96</v>
          </cell>
          <cell r="BG768">
            <v>12668.04</v>
          </cell>
          <cell r="BH768">
            <v>136964.35999999999</v>
          </cell>
          <cell r="BI768">
            <v>0</v>
          </cell>
          <cell r="BJ768">
            <v>1297251.71</v>
          </cell>
          <cell r="BK768">
            <v>147260.07999999999</v>
          </cell>
          <cell r="BL768">
            <v>12133.7</v>
          </cell>
          <cell r="BM768">
            <v>183924.91</v>
          </cell>
          <cell r="BN768">
            <v>251599.8</v>
          </cell>
          <cell r="BO768">
            <v>0</v>
          </cell>
          <cell r="BP768">
            <v>633060</v>
          </cell>
          <cell r="BQ768">
            <v>0</v>
          </cell>
          <cell r="BR768">
            <v>313799.59999999998</v>
          </cell>
          <cell r="BS768">
            <v>443399.6</v>
          </cell>
          <cell r="BT768">
            <v>1104596.57</v>
          </cell>
          <cell r="BU768">
            <v>544399.92000000004</v>
          </cell>
          <cell r="BV768">
            <v>434800</v>
          </cell>
          <cell r="BW768">
            <v>638322.29</v>
          </cell>
          <cell r="BX768">
            <v>482588.2</v>
          </cell>
        </row>
        <row r="769">
          <cell r="B769" t="str">
            <v>5105010161.103</v>
          </cell>
          <cell r="D769">
            <v>18343.78</v>
          </cell>
          <cell r="E769">
            <v>338710.51</v>
          </cell>
          <cell r="F769">
            <v>632768.68999999994</v>
          </cell>
          <cell r="G769">
            <v>427015</v>
          </cell>
          <cell r="H769">
            <v>18028.04</v>
          </cell>
          <cell r="I769">
            <v>148210.35999999999</v>
          </cell>
          <cell r="J769">
            <v>2988262.06</v>
          </cell>
          <cell r="K769">
            <v>427015</v>
          </cell>
          <cell r="L769">
            <v>229004.5</v>
          </cell>
          <cell r="M769">
            <v>591990.76</v>
          </cell>
          <cell r="N769">
            <v>80932.03</v>
          </cell>
          <cell r="O769">
            <v>75725.75</v>
          </cell>
          <cell r="P769">
            <v>1240682.23</v>
          </cell>
          <cell r="Q769">
            <v>775412.41</v>
          </cell>
          <cell r="R769">
            <v>398682.72</v>
          </cell>
          <cell r="S769">
            <v>200.99</v>
          </cell>
          <cell r="T769">
            <v>306383.34000000003</v>
          </cell>
          <cell r="U769">
            <v>27210.39</v>
          </cell>
          <cell r="V769">
            <v>206058.02</v>
          </cell>
          <cell r="W769">
            <v>408268.79</v>
          </cell>
          <cell r="X769">
            <v>35830.800000000003</v>
          </cell>
          <cell r="Y769">
            <v>144055.76999999999</v>
          </cell>
          <cell r="Z769">
            <v>40175.599999999999</v>
          </cell>
          <cell r="AA769">
            <v>0</v>
          </cell>
          <cell r="AB769">
            <v>461541.34</v>
          </cell>
          <cell r="AC769">
            <v>1288.2</v>
          </cell>
          <cell r="AD769">
            <v>0</v>
          </cell>
          <cell r="AE769">
            <v>2854184.79</v>
          </cell>
          <cell r="AF769">
            <v>147688.82</v>
          </cell>
          <cell r="AG769">
            <v>162020.5</v>
          </cell>
          <cell r="AH769">
            <v>3890.03</v>
          </cell>
          <cell r="AI769">
            <v>106533.01</v>
          </cell>
          <cell r="AJ769">
            <v>36758.49</v>
          </cell>
          <cell r="AK769">
            <v>690342.77</v>
          </cell>
          <cell r="AL769">
            <v>412872.74</v>
          </cell>
          <cell r="AM769">
            <v>688919.5</v>
          </cell>
          <cell r="AN769">
            <v>9571.73</v>
          </cell>
          <cell r="AO769">
            <v>2567.8000000000002</v>
          </cell>
          <cell r="AP769">
            <v>105011.2</v>
          </cell>
          <cell r="AQ769">
            <v>0</v>
          </cell>
          <cell r="AR769">
            <v>4697.96</v>
          </cell>
          <cell r="AS769">
            <v>66199.399999999994</v>
          </cell>
          <cell r="AT769">
            <v>153492.07</v>
          </cell>
          <cell r="AU769">
            <v>5515.25</v>
          </cell>
          <cell r="AV769">
            <v>49853.97</v>
          </cell>
          <cell r="AW769">
            <v>31400.43</v>
          </cell>
          <cell r="AX769">
            <v>0</v>
          </cell>
          <cell r="AY769">
            <v>651960</v>
          </cell>
          <cell r="AZ769">
            <v>39233.339999999997</v>
          </cell>
          <cell r="BA769">
            <v>162639.95000000001</v>
          </cell>
          <cell r="BB769">
            <v>0</v>
          </cell>
          <cell r="BC769">
            <v>844.19</v>
          </cell>
          <cell r="BD769">
            <v>306803.05</v>
          </cell>
          <cell r="BE769">
            <v>392556.83</v>
          </cell>
          <cell r="BF769">
            <v>332179.45</v>
          </cell>
          <cell r="BG769">
            <v>0</v>
          </cell>
          <cell r="BH769">
            <v>94331.16</v>
          </cell>
          <cell r="BI769">
            <v>0</v>
          </cell>
          <cell r="BJ769">
            <v>35411.730000000003</v>
          </cell>
          <cell r="BK769">
            <v>71164.95</v>
          </cell>
          <cell r="BL769">
            <v>56602.76</v>
          </cell>
          <cell r="BM769">
            <v>56201.98</v>
          </cell>
          <cell r="BN769">
            <v>525832.64</v>
          </cell>
          <cell r="BO769">
            <v>5247.14</v>
          </cell>
          <cell r="BP769">
            <v>2597336.7799999998</v>
          </cell>
          <cell r="BQ769">
            <v>88871.26</v>
          </cell>
          <cell r="BR769">
            <v>10191.790000000001</v>
          </cell>
          <cell r="BS769">
            <v>417345.64</v>
          </cell>
          <cell r="BT769">
            <v>39808.14</v>
          </cell>
          <cell r="BU769">
            <v>156110.35999999999</v>
          </cell>
          <cell r="BV769">
            <v>0</v>
          </cell>
          <cell r="BW769">
            <v>114954.41</v>
          </cell>
          <cell r="BX769">
            <v>28284.6</v>
          </cell>
        </row>
        <row r="770">
          <cell r="B770" t="str">
            <v>5105010161.104</v>
          </cell>
          <cell r="D770">
            <v>478460.38</v>
          </cell>
          <cell r="E770">
            <v>545415.93999999994</v>
          </cell>
          <cell r="F770">
            <v>434713.33</v>
          </cell>
          <cell r="G770">
            <v>93732</v>
          </cell>
          <cell r="H770">
            <v>156788.04999999999</v>
          </cell>
          <cell r="I770">
            <v>106334.94</v>
          </cell>
          <cell r="J770">
            <v>2624800.69</v>
          </cell>
          <cell r="K770">
            <v>93732</v>
          </cell>
          <cell r="L770">
            <v>59030.95</v>
          </cell>
          <cell r="M770">
            <v>675662.21</v>
          </cell>
          <cell r="N770">
            <v>47168.63</v>
          </cell>
          <cell r="O770">
            <v>144026.34</v>
          </cell>
          <cell r="P770">
            <v>277110.88</v>
          </cell>
          <cell r="Q770">
            <v>327512.89</v>
          </cell>
          <cell r="R770">
            <v>20.89</v>
          </cell>
          <cell r="S770">
            <v>21954.739799999999</v>
          </cell>
          <cell r="T770">
            <v>76633.86</v>
          </cell>
          <cell r="U770">
            <v>134699.75</v>
          </cell>
          <cell r="V770">
            <v>790129.19</v>
          </cell>
          <cell r="W770">
            <v>257799</v>
          </cell>
          <cell r="X770">
            <v>136926.51999999999</v>
          </cell>
          <cell r="Y770">
            <v>174245.97</v>
          </cell>
          <cell r="Z770">
            <v>181539.18</v>
          </cell>
          <cell r="AA770">
            <v>65659.56</v>
          </cell>
          <cell r="AB770">
            <v>100796.26</v>
          </cell>
          <cell r="AC770">
            <v>6398.88</v>
          </cell>
          <cell r="AD770">
            <v>0</v>
          </cell>
          <cell r="AE770">
            <v>2348287.1800000002</v>
          </cell>
          <cell r="AF770">
            <v>44359.71</v>
          </cell>
          <cell r="AG770">
            <v>4630</v>
          </cell>
          <cell r="AH770">
            <v>101433.86</v>
          </cell>
          <cell r="AI770">
            <v>83172</v>
          </cell>
          <cell r="AJ770">
            <v>10757.6</v>
          </cell>
          <cell r="AK770">
            <v>78460.240000000005</v>
          </cell>
          <cell r="AL770">
            <v>86252.01</v>
          </cell>
          <cell r="AM770">
            <v>24327.17</v>
          </cell>
          <cell r="AN770">
            <v>83137.399999999994</v>
          </cell>
          <cell r="AO770">
            <v>46462.28</v>
          </cell>
          <cell r="AP770">
            <v>30461.3</v>
          </cell>
          <cell r="AQ770">
            <v>5845.02</v>
          </cell>
          <cell r="AR770">
            <v>34086.03</v>
          </cell>
          <cell r="AS770">
            <v>50756.1</v>
          </cell>
          <cell r="AT770">
            <v>23197.39</v>
          </cell>
          <cell r="AU770">
            <v>29958.639999999999</v>
          </cell>
          <cell r="AV770">
            <v>23742.13</v>
          </cell>
          <cell r="AW770">
            <v>10786.47</v>
          </cell>
          <cell r="AX770">
            <v>0</v>
          </cell>
          <cell r="AY770">
            <v>48191.8</v>
          </cell>
          <cell r="AZ770">
            <v>82665.81</v>
          </cell>
          <cell r="BA770">
            <v>178555.9</v>
          </cell>
          <cell r="BB770">
            <v>0</v>
          </cell>
          <cell r="BC770">
            <v>2918.76</v>
          </cell>
          <cell r="BD770">
            <v>152798.28</v>
          </cell>
          <cell r="BE770">
            <v>51898.09</v>
          </cell>
          <cell r="BF770">
            <v>89573.1</v>
          </cell>
          <cell r="BG770">
            <v>26166.12</v>
          </cell>
          <cell r="BH770">
            <v>32183.759999999998</v>
          </cell>
          <cell r="BI770">
            <v>144734.32999999999</v>
          </cell>
          <cell r="BJ770">
            <v>120748.67</v>
          </cell>
          <cell r="BK770">
            <v>28788.03</v>
          </cell>
          <cell r="BL770">
            <v>53451.59</v>
          </cell>
          <cell r="BM770">
            <v>4573.6000000000004</v>
          </cell>
          <cell r="BN770">
            <v>87971.23</v>
          </cell>
          <cell r="BO770">
            <v>2390.4899999999998</v>
          </cell>
          <cell r="BP770">
            <v>434479.22</v>
          </cell>
          <cell r="BQ770">
            <v>107288.19</v>
          </cell>
          <cell r="BR770">
            <v>193083.85</v>
          </cell>
          <cell r="BS770">
            <v>60228.01</v>
          </cell>
          <cell r="BT770">
            <v>67620.77</v>
          </cell>
          <cell r="BU770">
            <v>79092.179999999993</v>
          </cell>
          <cell r="BV770">
            <v>129300.54</v>
          </cell>
          <cell r="BW770">
            <v>95244.24</v>
          </cell>
          <cell r="BX770">
            <v>119003.69</v>
          </cell>
        </row>
        <row r="771">
          <cell r="B771" t="str">
            <v>5105010161.105</v>
          </cell>
          <cell r="D771">
            <v>0</v>
          </cell>
          <cell r="E771">
            <v>66021.05</v>
          </cell>
          <cell r="F771">
            <v>0</v>
          </cell>
          <cell r="G771">
            <v>0</v>
          </cell>
          <cell r="H771">
            <v>69792.789999999994</v>
          </cell>
          <cell r="I771">
            <v>0</v>
          </cell>
          <cell r="J771">
            <v>295703.65000000002</v>
          </cell>
          <cell r="K771">
            <v>0</v>
          </cell>
          <cell r="L771">
            <v>4658.96</v>
          </cell>
          <cell r="M771">
            <v>1019.23</v>
          </cell>
          <cell r="N771">
            <v>0</v>
          </cell>
          <cell r="O771">
            <v>0</v>
          </cell>
          <cell r="P771">
            <v>0</v>
          </cell>
          <cell r="Q771">
            <v>59708.01</v>
          </cell>
          <cell r="R771">
            <v>57873.1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11041.84</v>
          </cell>
          <cell r="X771">
            <v>41815.24</v>
          </cell>
          <cell r="Y771">
            <v>8094.41</v>
          </cell>
          <cell r="Z771">
            <v>3668.29</v>
          </cell>
          <cell r="AA771">
            <v>0</v>
          </cell>
          <cell r="AB771">
            <v>27824.06</v>
          </cell>
          <cell r="AC771">
            <v>4731.84</v>
          </cell>
          <cell r="AD771">
            <v>0</v>
          </cell>
          <cell r="AE771">
            <v>37143.050000000003</v>
          </cell>
          <cell r="AF771">
            <v>44449.79</v>
          </cell>
          <cell r="AG771">
            <v>18659.2</v>
          </cell>
          <cell r="AH771">
            <v>0</v>
          </cell>
          <cell r="AI771">
            <v>30717.919999999998</v>
          </cell>
          <cell r="AJ771">
            <v>37027.129999999997</v>
          </cell>
          <cell r="AK771">
            <v>76464.850000000006</v>
          </cell>
          <cell r="AL771">
            <v>0</v>
          </cell>
          <cell r="AM771">
            <v>7924</v>
          </cell>
          <cell r="AN771">
            <v>46592.4</v>
          </cell>
          <cell r="AO771">
            <v>0</v>
          </cell>
          <cell r="AP771">
            <v>1027.52</v>
          </cell>
          <cell r="AQ771">
            <v>0</v>
          </cell>
          <cell r="AR771">
            <v>0</v>
          </cell>
          <cell r="AS771">
            <v>1619.54</v>
          </cell>
          <cell r="AT771">
            <v>8113.56</v>
          </cell>
          <cell r="AU771">
            <v>20329.5</v>
          </cell>
          <cell r="AV771">
            <v>0</v>
          </cell>
          <cell r="AW771">
            <v>0</v>
          </cell>
          <cell r="AX771">
            <v>0</v>
          </cell>
          <cell r="AY771">
            <v>53734.559999999998</v>
          </cell>
          <cell r="AZ771">
            <v>0</v>
          </cell>
          <cell r="BA771">
            <v>180900.41</v>
          </cell>
          <cell r="BB771">
            <v>0</v>
          </cell>
          <cell r="BC771">
            <v>7312.52</v>
          </cell>
          <cell r="BD771">
            <v>7372.05</v>
          </cell>
          <cell r="BE771">
            <v>15579.2</v>
          </cell>
          <cell r="BF771">
            <v>3221.72</v>
          </cell>
          <cell r="BG771">
            <v>80447.899999999994</v>
          </cell>
          <cell r="BH771">
            <v>12801.36</v>
          </cell>
          <cell r="BI771">
            <v>24928.01</v>
          </cell>
          <cell r="BJ771">
            <v>26798.93</v>
          </cell>
          <cell r="BK771">
            <v>0</v>
          </cell>
          <cell r="BL771">
            <v>15198.61</v>
          </cell>
          <cell r="BM771">
            <v>2156.86</v>
          </cell>
          <cell r="BN771">
            <v>0</v>
          </cell>
          <cell r="BO771">
            <v>6885.9</v>
          </cell>
          <cell r="BP771">
            <v>2674.34</v>
          </cell>
          <cell r="BQ771">
            <v>0</v>
          </cell>
          <cell r="BR771">
            <v>24295.37</v>
          </cell>
          <cell r="BS771">
            <v>0</v>
          </cell>
          <cell r="BT771">
            <v>2799.67</v>
          </cell>
          <cell r="BU771">
            <v>0</v>
          </cell>
          <cell r="BV771">
            <v>19712.189999999999</v>
          </cell>
          <cell r="BW771">
            <v>3365.56</v>
          </cell>
          <cell r="BX771">
            <v>21014.720000000001</v>
          </cell>
        </row>
        <row r="772">
          <cell r="B772" t="str">
            <v>5105010161.106</v>
          </cell>
          <cell r="D772">
            <v>0</v>
          </cell>
          <cell r="E772">
            <v>260779.07</v>
          </cell>
          <cell r="F772">
            <v>103900.72</v>
          </cell>
          <cell r="G772">
            <v>65447</v>
          </cell>
          <cell r="H772">
            <v>0</v>
          </cell>
          <cell r="I772">
            <v>16333.33</v>
          </cell>
          <cell r="J772">
            <v>0</v>
          </cell>
          <cell r="K772">
            <v>65447</v>
          </cell>
          <cell r="L772">
            <v>0</v>
          </cell>
          <cell r="M772">
            <v>11550.96</v>
          </cell>
          <cell r="N772">
            <v>0</v>
          </cell>
          <cell r="O772">
            <v>24624.82</v>
          </cell>
          <cell r="P772">
            <v>0</v>
          </cell>
          <cell r="Q772">
            <v>38868.68</v>
          </cell>
          <cell r="R772">
            <v>197860.99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3608.82</v>
          </cell>
          <cell r="Z772">
            <v>219.13</v>
          </cell>
          <cell r="AA772">
            <v>0</v>
          </cell>
          <cell r="AB772">
            <v>0</v>
          </cell>
          <cell r="AC772">
            <v>1908.3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4</v>
          </cell>
          <cell r="AJ772">
            <v>0</v>
          </cell>
          <cell r="AK772">
            <v>2397.02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28201.919999999998</v>
          </cell>
          <cell r="AS772">
            <v>0</v>
          </cell>
          <cell r="AT772">
            <v>52399.8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1034.3499999999999</v>
          </cell>
          <cell r="AZ772">
            <v>0</v>
          </cell>
          <cell r="BA772">
            <v>74284.31</v>
          </cell>
          <cell r="BB772">
            <v>0</v>
          </cell>
          <cell r="BC772">
            <v>0</v>
          </cell>
          <cell r="BD772">
            <v>14808.1</v>
          </cell>
          <cell r="BE772">
            <v>113223.28</v>
          </cell>
          <cell r="BF772">
            <v>20085.59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7699.05</v>
          </cell>
          <cell r="BL772">
            <v>54958.47</v>
          </cell>
          <cell r="BM772">
            <v>7932.57</v>
          </cell>
          <cell r="BN772">
            <v>0</v>
          </cell>
          <cell r="BO772">
            <v>5811.63</v>
          </cell>
          <cell r="BP772">
            <v>0</v>
          </cell>
          <cell r="BQ772">
            <v>0</v>
          </cell>
          <cell r="BR772">
            <v>5350.34</v>
          </cell>
          <cell r="BS772">
            <v>120599.27</v>
          </cell>
          <cell r="BT772">
            <v>2733</v>
          </cell>
          <cell r="BU772">
            <v>558.98</v>
          </cell>
          <cell r="BV772">
            <v>0</v>
          </cell>
          <cell r="BW772">
            <v>656.08</v>
          </cell>
          <cell r="BX772">
            <v>17726.419999999998</v>
          </cell>
        </row>
        <row r="773">
          <cell r="B773" t="str">
            <v>5105010161.107</v>
          </cell>
          <cell r="D773">
            <v>21302270.66</v>
          </cell>
          <cell r="E773">
            <v>9708117.8000000007</v>
          </cell>
          <cell r="F773">
            <v>21788619.420000002</v>
          </cell>
          <cell r="G773">
            <v>4852525</v>
          </cell>
          <cell r="H773">
            <v>5955457.5499999998</v>
          </cell>
          <cell r="I773">
            <v>2958211.1</v>
          </cell>
          <cell r="J773">
            <v>97636913.019999996</v>
          </cell>
          <cell r="K773">
            <v>4852525</v>
          </cell>
          <cell r="L773">
            <v>4498881.72</v>
          </cell>
          <cell r="M773">
            <v>56393759.18</v>
          </cell>
          <cell r="N773">
            <v>1189791.3600000001</v>
          </cell>
          <cell r="O773">
            <v>15456818.73</v>
          </cell>
          <cell r="P773">
            <v>27361789.640000001</v>
          </cell>
          <cell r="Q773">
            <v>20897226.699999999</v>
          </cell>
          <cell r="R773">
            <v>1226666.51</v>
          </cell>
          <cell r="S773">
            <v>4123855.4498999999</v>
          </cell>
          <cell r="T773">
            <v>5761799.5599999996</v>
          </cell>
          <cell r="U773">
            <v>2413146.87</v>
          </cell>
          <cell r="V773">
            <v>20334083.359999999</v>
          </cell>
          <cell r="W773">
            <v>22183362.329999998</v>
          </cell>
          <cell r="X773">
            <v>7097929.5300000003</v>
          </cell>
          <cell r="Y773">
            <v>15589308.289999999</v>
          </cell>
          <cell r="Z773">
            <v>2730453.84</v>
          </cell>
          <cell r="AA773">
            <v>2489520.12</v>
          </cell>
          <cell r="AB773">
            <v>4939184.4400000004</v>
          </cell>
          <cell r="AC773">
            <v>319534.92</v>
          </cell>
          <cell r="AD773">
            <v>294135.48</v>
          </cell>
          <cell r="AE773">
            <v>140025957.78</v>
          </cell>
          <cell r="AF773">
            <v>4190549.22</v>
          </cell>
          <cell r="AG773">
            <v>1211658.8400000001</v>
          </cell>
          <cell r="AH773">
            <v>1556078.83</v>
          </cell>
          <cell r="AI773">
            <v>1547077.9</v>
          </cell>
          <cell r="AJ773">
            <v>2885133.1</v>
          </cell>
          <cell r="AK773">
            <v>2162002.33</v>
          </cell>
          <cell r="AL773">
            <v>1601952.31</v>
          </cell>
          <cell r="AM773">
            <v>7502093.5899999999</v>
          </cell>
          <cell r="AN773">
            <v>2971453.89</v>
          </cell>
          <cell r="AO773">
            <v>1893751.87</v>
          </cell>
          <cell r="AP773">
            <v>1451663.02</v>
          </cell>
          <cell r="AQ773">
            <v>4566191.3</v>
          </cell>
          <cell r="AR773">
            <v>2066671.26</v>
          </cell>
          <cell r="AS773">
            <v>2024073.54</v>
          </cell>
          <cell r="AT773">
            <v>1904631.27</v>
          </cell>
          <cell r="AU773">
            <v>1081336.04</v>
          </cell>
          <cell r="AV773">
            <v>497321.05</v>
          </cell>
          <cell r="AW773">
            <v>1256572.23</v>
          </cell>
          <cell r="AX773">
            <v>0</v>
          </cell>
          <cell r="AY773">
            <v>1842683.81</v>
          </cell>
          <cell r="AZ773">
            <v>4401891.51</v>
          </cell>
          <cell r="BA773">
            <v>4813996.72</v>
          </cell>
          <cell r="BB773">
            <v>389606.64</v>
          </cell>
          <cell r="BC773">
            <v>809412.73</v>
          </cell>
          <cell r="BD773">
            <v>8928248.6699999999</v>
          </cell>
          <cell r="BE773">
            <v>10126899.949999999</v>
          </cell>
          <cell r="BF773">
            <v>2652800.1800000002</v>
          </cell>
          <cell r="BG773">
            <v>1228053.46</v>
          </cell>
          <cell r="BH773">
            <v>687972.8</v>
          </cell>
          <cell r="BI773">
            <v>24508551.289999999</v>
          </cell>
          <cell r="BJ773">
            <v>13232709.66</v>
          </cell>
          <cell r="BK773">
            <v>1873229.72</v>
          </cell>
          <cell r="BL773">
            <v>1097168.8899999999</v>
          </cell>
          <cell r="BM773">
            <v>1714429.43</v>
          </cell>
          <cell r="BN773">
            <v>2479718.6</v>
          </cell>
          <cell r="BO773">
            <v>2095300.96</v>
          </cell>
          <cell r="BP773">
            <v>18782227.969999999</v>
          </cell>
          <cell r="BQ773">
            <v>1285531.31</v>
          </cell>
          <cell r="BR773">
            <v>3736105.57</v>
          </cell>
          <cell r="BS773">
            <v>3183263.38</v>
          </cell>
          <cell r="BT773">
            <v>2709673.38</v>
          </cell>
          <cell r="BU773">
            <v>6948128.4000000004</v>
          </cell>
          <cell r="BV773">
            <v>3273851.85</v>
          </cell>
          <cell r="BW773">
            <v>3990060.91</v>
          </cell>
          <cell r="BX773">
            <v>1652742.08</v>
          </cell>
        </row>
        <row r="774">
          <cell r="B774" t="str">
            <v>5105010161.108</v>
          </cell>
          <cell r="D774">
            <v>981317.27</v>
          </cell>
          <cell r="E774">
            <v>402598.76</v>
          </cell>
          <cell r="F774">
            <v>913111.64</v>
          </cell>
          <cell r="G774">
            <v>506257</v>
          </cell>
          <cell r="H774">
            <v>938281.21</v>
          </cell>
          <cell r="I774">
            <v>192468.75</v>
          </cell>
          <cell r="J774">
            <v>8634244.8300000001</v>
          </cell>
          <cell r="K774">
            <v>506257</v>
          </cell>
          <cell r="L774">
            <v>384304.99</v>
          </cell>
          <cell r="M774">
            <v>175384.98</v>
          </cell>
          <cell r="N774">
            <v>46621.56</v>
          </cell>
          <cell r="O774">
            <v>690751.89</v>
          </cell>
          <cell r="P774">
            <v>1097323.6499999999</v>
          </cell>
          <cell r="Q774">
            <v>1537180.19</v>
          </cell>
          <cell r="R774">
            <v>56013.97</v>
          </cell>
          <cell r="S774">
            <v>247995.57980000001</v>
          </cell>
          <cell r="T774">
            <v>369960.75</v>
          </cell>
          <cell r="U774">
            <v>664332.48</v>
          </cell>
          <cell r="V774">
            <v>559426.67000000004</v>
          </cell>
          <cell r="W774">
            <v>1241101.79</v>
          </cell>
          <cell r="X774">
            <v>658293.15</v>
          </cell>
          <cell r="Y774">
            <v>1216675.57</v>
          </cell>
          <cell r="Z774">
            <v>548860.59</v>
          </cell>
          <cell r="AA774">
            <v>289379.64</v>
          </cell>
          <cell r="AB774">
            <v>542134.75</v>
          </cell>
          <cell r="AC774">
            <v>25545.84</v>
          </cell>
          <cell r="AD774">
            <v>0</v>
          </cell>
          <cell r="AE774">
            <v>8279248.25</v>
          </cell>
          <cell r="AF774">
            <v>443748</v>
          </cell>
          <cell r="AG774">
            <v>150228.29999999999</v>
          </cell>
          <cell r="AH774">
            <v>383359.19</v>
          </cell>
          <cell r="AI774">
            <v>238121.03</v>
          </cell>
          <cell r="AJ774">
            <v>163166.47</v>
          </cell>
          <cell r="AK774">
            <v>496523.39</v>
          </cell>
          <cell r="AL774">
            <v>254247.63</v>
          </cell>
          <cell r="AM774">
            <v>620232.09</v>
          </cell>
          <cell r="AN774">
            <v>395888.79</v>
          </cell>
          <cell r="AO774">
            <v>751653.11</v>
          </cell>
          <cell r="AP774">
            <v>3841.89</v>
          </cell>
          <cell r="AQ774">
            <v>0</v>
          </cell>
          <cell r="AR774">
            <v>114373.5</v>
          </cell>
          <cell r="AS774">
            <v>169933.44</v>
          </cell>
          <cell r="AT774">
            <v>174146.67</v>
          </cell>
          <cell r="AU774">
            <v>215413.39</v>
          </cell>
          <cell r="AV774">
            <v>88081.07</v>
          </cell>
          <cell r="AW774">
            <v>242438.58</v>
          </cell>
          <cell r="AX774">
            <v>0</v>
          </cell>
          <cell r="AY774">
            <v>301079.03999999998</v>
          </cell>
          <cell r="AZ774">
            <v>774845.2</v>
          </cell>
          <cell r="BA774">
            <v>693373.02</v>
          </cell>
          <cell r="BB774">
            <v>13803</v>
          </cell>
          <cell r="BC774">
            <v>0</v>
          </cell>
          <cell r="BD774">
            <v>824902.98</v>
          </cell>
          <cell r="BE774">
            <v>429661.78</v>
          </cell>
          <cell r="BF774">
            <v>518533.19</v>
          </cell>
          <cell r="BG774">
            <v>198338.13</v>
          </cell>
          <cell r="BH774">
            <v>464708.91</v>
          </cell>
          <cell r="BI774">
            <v>18077</v>
          </cell>
          <cell r="BJ774">
            <v>1250613.42</v>
          </cell>
          <cell r="BK774">
            <v>138149.94</v>
          </cell>
          <cell r="BL774">
            <v>240815.82</v>
          </cell>
          <cell r="BM774">
            <v>415420.4</v>
          </cell>
          <cell r="BN774">
            <v>721928.67</v>
          </cell>
          <cell r="BO774">
            <v>273716.26</v>
          </cell>
          <cell r="BP774">
            <v>1766803.34</v>
          </cell>
          <cell r="BQ774">
            <v>392263.98</v>
          </cell>
          <cell r="BR774">
            <v>444925.71</v>
          </cell>
          <cell r="BS774">
            <v>625813.48</v>
          </cell>
          <cell r="BT774">
            <v>711410.36</v>
          </cell>
          <cell r="BU774">
            <v>1006286.52</v>
          </cell>
          <cell r="BV774">
            <v>308253.98</v>
          </cell>
          <cell r="BW774">
            <v>412923.78</v>
          </cell>
          <cell r="BX774">
            <v>468402.24</v>
          </cell>
        </row>
        <row r="775">
          <cell r="B775" t="str">
            <v>5105010161.109</v>
          </cell>
          <cell r="D775">
            <v>123946.35</v>
          </cell>
          <cell r="E775">
            <v>414571.53</v>
          </cell>
          <cell r="F775">
            <v>507852.97</v>
          </cell>
          <cell r="G775">
            <v>322673</v>
          </cell>
          <cell r="H775">
            <v>276612.92</v>
          </cell>
          <cell r="I775">
            <v>47769.75</v>
          </cell>
          <cell r="J775">
            <v>628002.31999999995</v>
          </cell>
          <cell r="K775">
            <v>322673</v>
          </cell>
          <cell r="L775">
            <v>433697.65</v>
          </cell>
          <cell r="M775">
            <v>32365.55</v>
          </cell>
          <cell r="N775">
            <v>19350.68</v>
          </cell>
          <cell r="O775">
            <v>764261.04</v>
          </cell>
          <cell r="P775">
            <v>521766.9</v>
          </cell>
          <cell r="Q775">
            <v>621518.75</v>
          </cell>
          <cell r="R775">
            <v>27411.87</v>
          </cell>
          <cell r="S775">
            <v>61410.59</v>
          </cell>
          <cell r="T775">
            <v>292732.38</v>
          </cell>
          <cell r="U775">
            <v>54229.279999999999</v>
          </cell>
          <cell r="V775">
            <v>329349.24</v>
          </cell>
          <cell r="W775">
            <v>353351.26</v>
          </cell>
          <cell r="X775">
            <v>46913.83</v>
          </cell>
          <cell r="Y775">
            <v>843334.58</v>
          </cell>
          <cell r="Z775">
            <v>364419.68</v>
          </cell>
          <cell r="AA775">
            <v>223146.6</v>
          </cell>
          <cell r="AB775">
            <v>107396.08</v>
          </cell>
          <cell r="AC775">
            <v>6361.2</v>
          </cell>
          <cell r="AD775">
            <v>0</v>
          </cell>
          <cell r="AE775">
            <v>1004530.93</v>
          </cell>
          <cell r="AF775">
            <v>234003.16</v>
          </cell>
          <cell r="AG775">
            <v>397368.16</v>
          </cell>
          <cell r="AH775">
            <v>125960.01</v>
          </cell>
          <cell r="AI775">
            <v>25575.66</v>
          </cell>
          <cell r="AJ775">
            <v>167763.01</v>
          </cell>
          <cell r="AK775">
            <v>102333.81</v>
          </cell>
          <cell r="AL775">
            <v>43037.38</v>
          </cell>
          <cell r="AM775">
            <v>286812.07</v>
          </cell>
          <cell r="AN775">
            <v>57378.52</v>
          </cell>
          <cell r="AO775">
            <v>54210.45</v>
          </cell>
          <cell r="AP775">
            <v>188735.83</v>
          </cell>
          <cell r="AQ775">
            <v>5484.45</v>
          </cell>
          <cell r="AR775">
            <v>60275.38</v>
          </cell>
          <cell r="AS775">
            <v>65278.3</v>
          </cell>
          <cell r="AT775">
            <v>66728.28</v>
          </cell>
          <cell r="AU775">
            <v>48239.73</v>
          </cell>
          <cell r="AV775">
            <v>92394.38</v>
          </cell>
          <cell r="AW775">
            <v>117328.96000000001</v>
          </cell>
          <cell r="AX775">
            <v>0</v>
          </cell>
          <cell r="AY775">
            <v>257166.81</v>
          </cell>
          <cell r="AZ775">
            <v>168797.87</v>
          </cell>
          <cell r="BA775">
            <v>141155.06</v>
          </cell>
          <cell r="BB775">
            <v>3133.32</v>
          </cell>
          <cell r="BC775">
            <v>0</v>
          </cell>
          <cell r="BD775">
            <v>187983.8498</v>
          </cell>
          <cell r="BE775">
            <v>114554.33</v>
          </cell>
          <cell r="BF775">
            <v>162713.45000000001</v>
          </cell>
          <cell r="BG775">
            <v>0</v>
          </cell>
          <cell r="BH775">
            <v>538055.04</v>
          </cell>
          <cell r="BI775">
            <v>5958.82</v>
          </cell>
          <cell r="BJ775">
            <v>631235.03</v>
          </cell>
          <cell r="BK775">
            <v>40433.120000000003</v>
          </cell>
          <cell r="BL775">
            <v>69764.53</v>
          </cell>
          <cell r="BM775">
            <v>34039.370000000003</v>
          </cell>
          <cell r="BN775">
            <v>74782.7</v>
          </cell>
          <cell r="BO775">
            <v>137114.06</v>
          </cell>
          <cell r="BP775">
            <v>303308.17</v>
          </cell>
          <cell r="BQ775">
            <v>17072.939999999999</v>
          </cell>
          <cell r="BR775">
            <v>94072.89</v>
          </cell>
          <cell r="BS775">
            <v>273296.93</v>
          </cell>
          <cell r="BT775">
            <v>323785.19</v>
          </cell>
          <cell r="BU775">
            <v>195961.17</v>
          </cell>
          <cell r="BV775">
            <v>21948.68</v>
          </cell>
          <cell r="BW775">
            <v>227998.68</v>
          </cell>
          <cell r="BX775">
            <v>133880.85999999999</v>
          </cell>
        </row>
        <row r="776">
          <cell r="B776" t="str">
            <v>5105010161.110</v>
          </cell>
          <cell r="D776">
            <v>312079.88</v>
          </cell>
          <cell r="E776">
            <v>0</v>
          </cell>
          <cell r="F776">
            <v>40620.93</v>
          </cell>
          <cell r="G776">
            <v>0</v>
          </cell>
          <cell r="H776">
            <v>0</v>
          </cell>
          <cell r="I776">
            <v>0</v>
          </cell>
          <cell r="J776">
            <v>5607226.4199999999</v>
          </cell>
          <cell r="K776">
            <v>0</v>
          </cell>
          <cell r="L776">
            <v>11250</v>
          </cell>
          <cell r="M776">
            <v>69547.56</v>
          </cell>
          <cell r="N776">
            <v>0</v>
          </cell>
          <cell r="O776">
            <v>0</v>
          </cell>
          <cell r="P776">
            <v>76985.52</v>
          </cell>
          <cell r="Q776">
            <v>93206.01</v>
          </cell>
          <cell r="R776">
            <v>0</v>
          </cell>
          <cell r="S776">
            <v>0</v>
          </cell>
          <cell r="T776">
            <v>5000.04</v>
          </cell>
          <cell r="U776">
            <v>13586.5</v>
          </cell>
          <cell r="V776">
            <v>8149.83</v>
          </cell>
          <cell r="W776">
            <v>16277.21</v>
          </cell>
          <cell r="X776">
            <v>483.13</v>
          </cell>
          <cell r="Y776">
            <v>0</v>
          </cell>
          <cell r="Z776">
            <v>139491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1303710.45</v>
          </cell>
          <cell r="AF776">
            <v>35168.93</v>
          </cell>
          <cell r="AG776">
            <v>10134.17</v>
          </cell>
          <cell r="AH776">
            <v>11790.9</v>
          </cell>
          <cell r="AI776">
            <v>4000</v>
          </cell>
          <cell r="AJ776">
            <v>15857.87</v>
          </cell>
          <cell r="AK776">
            <v>0</v>
          </cell>
          <cell r="AL776">
            <v>0</v>
          </cell>
          <cell r="AM776">
            <v>32864.54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9047.8700000000008</v>
          </cell>
          <cell r="AT776">
            <v>0</v>
          </cell>
          <cell r="AU776">
            <v>0</v>
          </cell>
          <cell r="AV776">
            <v>0</v>
          </cell>
          <cell r="AW776">
            <v>28421.4</v>
          </cell>
          <cell r="AX776">
            <v>0</v>
          </cell>
          <cell r="AY776">
            <v>0</v>
          </cell>
          <cell r="AZ776">
            <v>281968.48</v>
          </cell>
          <cell r="BA776">
            <v>5439.29</v>
          </cell>
          <cell r="BB776">
            <v>0</v>
          </cell>
          <cell r="BC776">
            <v>0</v>
          </cell>
          <cell r="BD776">
            <v>321698.40999999997</v>
          </cell>
          <cell r="BE776">
            <v>1322.52</v>
          </cell>
          <cell r="BF776">
            <v>0</v>
          </cell>
          <cell r="BG776">
            <v>0</v>
          </cell>
          <cell r="BH776">
            <v>0</v>
          </cell>
          <cell r="BI776">
            <v>527.64</v>
          </cell>
          <cell r="BJ776">
            <v>74267.070000000007</v>
          </cell>
          <cell r="BK776">
            <v>0</v>
          </cell>
          <cell r="BL776">
            <v>3099.5</v>
          </cell>
          <cell r="BM776">
            <v>0</v>
          </cell>
          <cell r="BN776">
            <v>2356.86</v>
          </cell>
          <cell r="BO776">
            <v>0</v>
          </cell>
          <cell r="BP776">
            <v>214348.09</v>
          </cell>
          <cell r="BQ776">
            <v>2625.92</v>
          </cell>
          <cell r="BR776">
            <v>8579.6</v>
          </cell>
          <cell r="BS776">
            <v>0</v>
          </cell>
          <cell r="BT776">
            <v>0</v>
          </cell>
          <cell r="BU776">
            <v>14362.76</v>
          </cell>
          <cell r="BV776">
            <v>33705</v>
          </cell>
          <cell r="BW776">
            <v>0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34936.800000000003</v>
          </cell>
          <cell r="I777">
            <v>18598.13</v>
          </cell>
          <cell r="J777">
            <v>0</v>
          </cell>
          <cell r="K777">
            <v>0</v>
          </cell>
          <cell r="L777">
            <v>0</v>
          </cell>
          <cell r="M777">
            <v>19464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52699.4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03.24</v>
          </cell>
          <cell r="AG777">
            <v>41333.33</v>
          </cell>
          <cell r="AH777">
            <v>0</v>
          </cell>
          <cell r="AI777">
            <v>3666.66</v>
          </cell>
          <cell r="AJ777">
            <v>25379.55</v>
          </cell>
          <cell r="AK777">
            <v>0</v>
          </cell>
          <cell r="AL777">
            <v>33442.26</v>
          </cell>
          <cell r="AM777">
            <v>130333.33</v>
          </cell>
          <cell r="AN777">
            <v>33333.360000000001</v>
          </cell>
          <cell r="AO777">
            <v>37550.01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22809.43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16666.34</v>
          </cell>
          <cell r="BJ777">
            <v>0</v>
          </cell>
          <cell r="BK777">
            <v>6635.39</v>
          </cell>
          <cell r="BL777">
            <v>62332.67</v>
          </cell>
          <cell r="BM777">
            <v>0</v>
          </cell>
          <cell r="BN777">
            <v>12843.12</v>
          </cell>
          <cell r="BO777">
            <v>0</v>
          </cell>
          <cell r="BP777">
            <v>292970</v>
          </cell>
          <cell r="BQ777">
            <v>77029.820000000007</v>
          </cell>
          <cell r="BR777">
            <v>0</v>
          </cell>
          <cell r="BS777">
            <v>26163.96</v>
          </cell>
          <cell r="BT777">
            <v>0</v>
          </cell>
          <cell r="BU777">
            <v>0</v>
          </cell>
          <cell r="BV777">
            <v>0</v>
          </cell>
          <cell r="BW777">
            <v>91888.76</v>
          </cell>
          <cell r="BX777">
            <v>256884.64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121576.54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21763506.66</v>
          </cell>
          <cell r="F781">
            <v>44723562.5</v>
          </cell>
          <cell r="G781">
            <v>22981600.5</v>
          </cell>
          <cell r="H781">
            <v>12568539.25</v>
          </cell>
          <cell r="I781">
            <v>11905140</v>
          </cell>
          <cell r="J781">
            <v>47843763</v>
          </cell>
          <cell r="K781">
            <v>22981600.5</v>
          </cell>
          <cell r="L781">
            <v>12347958</v>
          </cell>
          <cell r="M781">
            <v>86039729.640000001</v>
          </cell>
          <cell r="N781">
            <v>4916675</v>
          </cell>
          <cell r="O781">
            <v>9346952</v>
          </cell>
          <cell r="P781">
            <v>14413805</v>
          </cell>
          <cell r="Q781">
            <v>63053372.880000003</v>
          </cell>
          <cell r="R781">
            <v>0</v>
          </cell>
          <cell r="S781">
            <v>1423500</v>
          </cell>
          <cell r="T781">
            <v>0</v>
          </cell>
          <cell r="U781">
            <v>4717591</v>
          </cell>
          <cell r="V781">
            <v>89703933.829999998</v>
          </cell>
          <cell r="W781">
            <v>9552172.6699999999</v>
          </cell>
          <cell r="X781">
            <v>1118425</v>
          </cell>
          <cell r="Y781">
            <v>36152120.100000001</v>
          </cell>
          <cell r="Z781">
            <v>3189250</v>
          </cell>
          <cell r="AA781">
            <v>10182218.5</v>
          </cell>
          <cell r="AB781">
            <v>0</v>
          </cell>
          <cell r="AC781">
            <v>0</v>
          </cell>
          <cell r="AD781">
            <v>0</v>
          </cell>
          <cell r="AE781">
            <v>74944782.75</v>
          </cell>
          <cell r="AF781">
            <v>519715</v>
          </cell>
          <cell r="AG781">
            <v>1854062.5</v>
          </cell>
          <cell r="AH781">
            <v>6818108</v>
          </cell>
          <cell r="AI781">
            <v>6445675.1500000004</v>
          </cell>
          <cell r="AJ781">
            <v>1500580.65</v>
          </cell>
          <cell r="AK781">
            <v>2295750</v>
          </cell>
          <cell r="AL781">
            <v>3237562.5</v>
          </cell>
          <cell r="AM781">
            <v>12756797.74</v>
          </cell>
          <cell r="AN781">
            <v>4171740.32</v>
          </cell>
          <cell r="AO781">
            <v>7714143.3899999997</v>
          </cell>
          <cell r="AP781">
            <v>1846272.65</v>
          </cell>
          <cell r="AQ781">
            <v>51892383.460000001</v>
          </cell>
          <cell r="AR781">
            <v>26684586</v>
          </cell>
          <cell r="AS781">
            <v>4444306.5</v>
          </cell>
          <cell r="AT781">
            <v>7668079.25</v>
          </cell>
          <cell r="AU781">
            <v>0</v>
          </cell>
          <cell r="AV781">
            <v>0</v>
          </cell>
          <cell r="AW781">
            <v>2730050</v>
          </cell>
          <cell r="AX781">
            <v>42537764.579999998</v>
          </cell>
          <cell r="AY781">
            <v>15130</v>
          </cell>
          <cell r="AZ781">
            <v>24271360.25</v>
          </cell>
          <cell r="BA781">
            <v>20075500</v>
          </cell>
          <cell r="BB781">
            <v>5265713</v>
          </cell>
          <cell r="BC781">
            <v>5308500</v>
          </cell>
          <cell r="BD781">
            <v>7168895.8799999999</v>
          </cell>
          <cell r="BE781">
            <v>13727368</v>
          </cell>
          <cell r="BF781">
            <v>175000</v>
          </cell>
          <cell r="BG781">
            <v>453750</v>
          </cell>
          <cell r="BH781">
            <v>996224</v>
          </cell>
          <cell r="BI781">
            <v>11602017.33</v>
          </cell>
          <cell r="BJ781">
            <v>0</v>
          </cell>
          <cell r="BK781">
            <v>9588000.6699999999</v>
          </cell>
          <cell r="BL781">
            <v>4061466.09</v>
          </cell>
          <cell r="BM781">
            <v>3936515.71</v>
          </cell>
          <cell r="BN781">
            <v>9475764</v>
          </cell>
          <cell r="BO781">
            <v>1827422.2</v>
          </cell>
          <cell r="BP781">
            <v>4802522.97</v>
          </cell>
          <cell r="BQ781">
            <v>5765381</v>
          </cell>
          <cell r="BR781">
            <v>5925492.5</v>
          </cell>
          <cell r="BS781">
            <v>7765439</v>
          </cell>
          <cell r="BT781">
            <v>3507439.5</v>
          </cell>
          <cell r="BU781">
            <v>108718264.79000001</v>
          </cell>
          <cell r="BV781">
            <v>5876070</v>
          </cell>
          <cell r="BW781">
            <v>4172700.5</v>
          </cell>
          <cell r="BX781">
            <v>9289822</v>
          </cell>
        </row>
        <row r="782">
          <cell r="B782" t="str">
            <v>5107010199.101</v>
          </cell>
          <cell r="D782">
            <v>3577591.55</v>
          </cell>
          <cell r="E782">
            <v>0</v>
          </cell>
          <cell r="F782">
            <v>29652688.850000001</v>
          </cell>
          <cell r="G782">
            <v>0</v>
          </cell>
          <cell r="H782">
            <v>0</v>
          </cell>
          <cell r="I782">
            <v>0</v>
          </cell>
          <cell r="J782">
            <v>31110000</v>
          </cell>
          <cell r="K782">
            <v>0</v>
          </cell>
          <cell r="L782">
            <v>0</v>
          </cell>
          <cell r="M782">
            <v>27889898.09</v>
          </cell>
          <cell r="N782">
            <v>0</v>
          </cell>
          <cell r="O782">
            <v>5662390</v>
          </cell>
          <cell r="P782">
            <v>1179970</v>
          </cell>
          <cell r="Q782">
            <v>2651455</v>
          </cell>
          <cell r="R782">
            <v>0</v>
          </cell>
          <cell r="S782">
            <v>2499490.64</v>
          </cell>
          <cell r="T782">
            <v>590000</v>
          </cell>
          <cell r="U782">
            <v>0</v>
          </cell>
          <cell r="V782">
            <v>0</v>
          </cell>
          <cell r="W782">
            <v>18000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000000</v>
          </cell>
          <cell r="AG782">
            <v>0</v>
          </cell>
          <cell r="AH782">
            <v>0</v>
          </cell>
          <cell r="AI782">
            <v>0</v>
          </cell>
          <cell r="AJ782">
            <v>20000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625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785598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8374959.4400000004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18544800</v>
          </cell>
          <cell r="BK782">
            <v>0</v>
          </cell>
          <cell r="BL782">
            <v>0</v>
          </cell>
          <cell r="BM782">
            <v>67520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158455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85400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10000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110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1053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4216659.8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198156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390368.88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279004.59999999998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686631.8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470682.12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11232.95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240933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26559264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792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141485.04</v>
          </cell>
          <cell r="K792">
            <v>0</v>
          </cell>
          <cell r="L792">
            <v>0</v>
          </cell>
          <cell r="M792">
            <v>20580</v>
          </cell>
          <cell r="N792">
            <v>0</v>
          </cell>
          <cell r="O792">
            <v>0</v>
          </cell>
          <cell r="P792">
            <v>0</v>
          </cell>
          <cell r="Q792">
            <v>125.4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786284.12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21226.1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17482.400000000001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19835.560000000001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21078.68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107272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523.95000000000005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9503.9599999999991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553430.02</v>
          </cell>
          <cell r="F795">
            <v>0</v>
          </cell>
          <cell r="G795">
            <v>11441.2</v>
          </cell>
          <cell r="H795">
            <v>8277.2800000000007</v>
          </cell>
          <cell r="I795">
            <v>2016.8</v>
          </cell>
          <cell r="J795">
            <v>560489.02</v>
          </cell>
          <cell r="K795">
            <v>11441.2</v>
          </cell>
          <cell r="L795">
            <v>32577.84</v>
          </cell>
          <cell r="M795">
            <v>0</v>
          </cell>
          <cell r="N795">
            <v>26902.880000000001</v>
          </cell>
          <cell r="O795">
            <v>12062.4</v>
          </cell>
          <cell r="P795">
            <v>0</v>
          </cell>
          <cell r="Q795">
            <v>0</v>
          </cell>
          <cell r="R795">
            <v>68850</v>
          </cell>
          <cell r="S795">
            <v>40000</v>
          </cell>
          <cell r="T795">
            <v>175426.8</v>
          </cell>
          <cell r="U795">
            <v>50504.68</v>
          </cell>
          <cell r="V795">
            <v>0</v>
          </cell>
          <cell r="W795">
            <v>474797.76</v>
          </cell>
          <cell r="X795">
            <v>0</v>
          </cell>
          <cell r="Y795">
            <v>351462.44</v>
          </cell>
          <cell r="Z795">
            <v>79401.2</v>
          </cell>
          <cell r="AA795">
            <v>1172193.31</v>
          </cell>
          <cell r="AB795">
            <v>0</v>
          </cell>
          <cell r="AC795">
            <v>29244</v>
          </cell>
          <cell r="AD795">
            <v>357394.31</v>
          </cell>
          <cell r="AE795">
            <v>2080</v>
          </cell>
          <cell r="AF795">
            <v>241893.68</v>
          </cell>
          <cell r="AG795">
            <v>26618</v>
          </cell>
          <cell r="AH795">
            <v>2431.04</v>
          </cell>
          <cell r="AI795">
            <v>13550.56</v>
          </cell>
          <cell r="AJ795">
            <v>20293.759999999998</v>
          </cell>
          <cell r="AK795">
            <v>46719.76</v>
          </cell>
          <cell r="AL795">
            <v>3302.56</v>
          </cell>
          <cell r="AM795">
            <v>29166.720000000001</v>
          </cell>
          <cell r="AN795">
            <v>10147.6</v>
          </cell>
          <cell r="AO795">
            <v>786.84</v>
          </cell>
          <cell r="AP795">
            <v>26118.76</v>
          </cell>
          <cell r="AQ795">
            <v>0</v>
          </cell>
          <cell r="AR795">
            <v>13710.16</v>
          </cell>
          <cell r="AS795">
            <v>39366.720000000001</v>
          </cell>
          <cell r="AT795">
            <v>158879.16</v>
          </cell>
          <cell r="AU795">
            <v>30289.52</v>
          </cell>
          <cell r="AV795">
            <v>0</v>
          </cell>
          <cell r="AW795">
            <v>42502.8</v>
          </cell>
          <cell r="AX795">
            <v>10002.48</v>
          </cell>
          <cell r="AY795">
            <v>265474.36</v>
          </cell>
          <cell r="AZ795">
            <v>460412.43</v>
          </cell>
          <cell r="BA795">
            <v>435930.12</v>
          </cell>
          <cell r="BB795">
            <v>21854.32</v>
          </cell>
          <cell r="BC795">
            <v>116012.98</v>
          </cell>
          <cell r="BD795">
            <v>379592.67</v>
          </cell>
          <cell r="BE795">
            <v>89375.24</v>
          </cell>
          <cell r="BF795">
            <v>11366.18</v>
          </cell>
          <cell r="BG795">
            <v>18592.16</v>
          </cell>
          <cell r="BH795">
            <v>15740.4</v>
          </cell>
          <cell r="BI795">
            <v>6923.22</v>
          </cell>
          <cell r="BJ795">
            <v>35631.9</v>
          </cell>
          <cell r="BK795">
            <v>602963.25</v>
          </cell>
          <cell r="BL795">
            <v>485888.4</v>
          </cell>
          <cell r="BM795">
            <v>0</v>
          </cell>
          <cell r="BN795">
            <v>2890814.62</v>
          </cell>
          <cell r="BO795">
            <v>286094.40000000002</v>
          </cell>
          <cell r="BP795">
            <v>126071.12</v>
          </cell>
          <cell r="BQ795">
            <v>17614.060000000001</v>
          </cell>
          <cell r="BR795">
            <v>27275.759999999998</v>
          </cell>
          <cell r="BS795">
            <v>25419.32</v>
          </cell>
          <cell r="BT795">
            <v>54768.74</v>
          </cell>
          <cell r="BU795">
            <v>123400.01</v>
          </cell>
          <cell r="BV795">
            <v>65773.91</v>
          </cell>
          <cell r="BW795">
            <v>59708.32</v>
          </cell>
          <cell r="BX795">
            <v>62045.64</v>
          </cell>
        </row>
        <row r="796">
          <cell r="B796" t="str">
            <v>5108010107.115</v>
          </cell>
          <cell r="D796">
            <v>0</v>
          </cell>
          <cell r="E796">
            <v>1139135.1200000001</v>
          </cell>
          <cell r="F796">
            <v>0</v>
          </cell>
          <cell r="G796">
            <v>7970.8</v>
          </cell>
          <cell r="H796">
            <v>4315.3599999999997</v>
          </cell>
          <cell r="I796">
            <v>31868.75</v>
          </cell>
          <cell r="J796">
            <v>103147.12</v>
          </cell>
          <cell r="K796">
            <v>7970.8</v>
          </cell>
          <cell r="L796">
            <v>25755.84</v>
          </cell>
          <cell r="M796">
            <v>0</v>
          </cell>
          <cell r="N796">
            <v>116894.16</v>
          </cell>
          <cell r="O796">
            <v>22929.68</v>
          </cell>
          <cell r="P796">
            <v>0</v>
          </cell>
          <cell r="Q796">
            <v>0</v>
          </cell>
          <cell r="R796">
            <v>48950</v>
          </cell>
          <cell r="S796">
            <v>6000</v>
          </cell>
          <cell r="T796">
            <v>97087.74</v>
          </cell>
          <cell r="U796">
            <v>9297.76</v>
          </cell>
          <cell r="V796">
            <v>0</v>
          </cell>
          <cell r="W796">
            <v>615608.28</v>
          </cell>
          <cell r="X796">
            <v>0</v>
          </cell>
          <cell r="Y796">
            <v>347128.52</v>
          </cell>
          <cell r="Z796">
            <v>29002.959999999999</v>
          </cell>
          <cell r="AA796">
            <v>862452.75</v>
          </cell>
          <cell r="AB796">
            <v>0</v>
          </cell>
          <cell r="AC796">
            <v>28823.599999999999</v>
          </cell>
          <cell r="AD796">
            <v>0</v>
          </cell>
          <cell r="AE796">
            <v>289382</v>
          </cell>
          <cell r="AF796">
            <v>47890.32</v>
          </cell>
          <cell r="AG796">
            <v>6394.72</v>
          </cell>
          <cell r="AH796">
            <v>3460.8</v>
          </cell>
          <cell r="AI796">
            <v>0</v>
          </cell>
          <cell r="AJ796">
            <v>0</v>
          </cell>
          <cell r="AK796">
            <v>38152.959999999999</v>
          </cell>
          <cell r="AL796">
            <v>455.84</v>
          </cell>
          <cell r="AM796">
            <v>32417.040000000001</v>
          </cell>
          <cell r="AN796">
            <v>2516.88</v>
          </cell>
          <cell r="AO796">
            <v>301.12</v>
          </cell>
          <cell r="AP796">
            <v>4513.68</v>
          </cell>
          <cell r="AQ796">
            <v>552675.43999999994</v>
          </cell>
          <cell r="AR796">
            <v>16030.08</v>
          </cell>
          <cell r="AS796">
            <v>0</v>
          </cell>
          <cell r="AT796">
            <v>168925.84</v>
          </cell>
          <cell r="AU796">
            <v>30734.959999999999</v>
          </cell>
          <cell r="AV796">
            <v>0</v>
          </cell>
          <cell r="AW796">
            <v>21424.639999999999</v>
          </cell>
          <cell r="AX796">
            <v>238542.56</v>
          </cell>
          <cell r="AY796">
            <v>210663.04000000001</v>
          </cell>
          <cell r="AZ796">
            <v>819229.46</v>
          </cell>
          <cell r="BA796">
            <v>133201.72</v>
          </cell>
          <cell r="BB796">
            <v>23249.439999999999</v>
          </cell>
          <cell r="BC796">
            <v>52108.28</v>
          </cell>
          <cell r="BD796">
            <v>939657.12</v>
          </cell>
          <cell r="BE796">
            <v>322878.92</v>
          </cell>
          <cell r="BF796">
            <v>14347.28</v>
          </cell>
          <cell r="BG796">
            <v>3423.76</v>
          </cell>
          <cell r="BH796">
            <v>169243.6</v>
          </cell>
          <cell r="BI796">
            <v>211150.89</v>
          </cell>
          <cell r="BJ796">
            <v>90656.08</v>
          </cell>
          <cell r="BK796">
            <v>451579.65</v>
          </cell>
          <cell r="BL796">
            <v>347889.6</v>
          </cell>
          <cell r="BM796">
            <v>0</v>
          </cell>
          <cell r="BN796">
            <v>2127677</v>
          </cell>
          <cell r="BO796">
            <v>2486.9</v>
          </cell>
          <cell r="BP796">
            <v>930460.53</v>
          </cell>
          <cell r="BQ796">
            <v>85399.28</v>
          </cell>
          <cell r="BR796">
            <v>10330.799999999999</v>
          </cell>
          <cell r="BS796">
            <v>10313.459999999999</v>
          </cell>
          <cell r="BT796">
            <v>16550.349999999999</v>
          </cell>
          <cell r="BU796">
            <v>67.84</v>
          </cell>
          <cell r="BV796">
            <v>9539.68</v>
          </cell>
          <cell r="BW796">
            <v>94707.76</v>
          </cell>
          <cell r="BX796">
            <v>36865.980000000003</v>
          </cell>
        </row>
        <row r="797">
          <cell r="B797" t="str">
            <v>5108010107.203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2966.7</v>
          </cell>
          <cell r="I797">
            <v>0</v>
          </cell>
          <cell r="J797">
            <v>1140464.42</v>
          </cell>
          <cell r="K797">
            <v>0</v>
          </cell>
          <cell r="L797">
            <v>12985.65</v>
          </cell>
          <cell r="M797">
            <v>98201.69</v>
          </cell>
          <cell r="N797">
            <v>69289.5</v>
          </cell>
          <cell r="O797">
            <v>788.76</v>
          </cell>
          <cell r="P797">
            <v>55960.639999999999</v>
          </cell>
          <cell r="Q797">
            <v>4346.1499999999996</v>
          </cell>
          <cell r="R797">
            <v>0</v>
          </cell>
          <cell r="S797">
            <v>0</v>
          </cell>
          <cell r="T797">
            <v>80986.17</v>
          </cell>
          <cell r="U797">
            <v>46609.19</v>
          </cell>
          <cell r="V797">
            <v>0</v>
          </cell>
          <cell r="W797">
            <v>76157.399999999994</v>
          </cell>
          <cell r="X797">
            <v>1508.89</v>
          </cell>
          <cell r="Y797">
            <v>0</v>
          </cell>
          <cell r="Z797">
            <v>50624.71</v>
          </cell>
          <cell r="AA797">
            <v>43316.24</v>
          </cell>
          <cell r="AB797">
            <v>0</v>
          </cell>
          <cell r="AC797">
            <v>0</v>
          </cell>
          <cell r="AD797">
            <v>0</v>
          </cell>
          <cell r="AE797">
            <v>488750.28</v>
          </cell>
          <cell r="AF797">
            <v>2721.3</v>
          </cell>
          <cell r="AG797">
            <v>3419.14</v>
          </cell>
          <cell r="AH797">
            <v>0</v>
          </cell>
          <cell r="AI797">
            <v>486.33</v>
          </cell>
          <cell r="AJ797">
            <v>1807.26</v>
          </cell>
          <cell r="AK797">
            <v>7697.91</v>
          </cell>
          <cell r="AL797">
            <v>2914.95</v>
          </cell>
          <cell r="AM797">
            <v>1779.21</v>
          </cell>
          <cell r="AN797">
            <v>614.52</v>
          </cell>
          <cell r="AO797">
            <v>20931.87</v>
          </cell>
          <cell r="AP797">
            <v>3164.22</v>
          </cell>
          <cell r="AQ797">
            <v>40450.199999999997</v>
          </cell>
          <cell r="AR797">
            <v>3112.62</v>
          </cell>
          <cell r="AS797">
            <v>6357.99</v>
          </cell>
          <cell r="AT797">
            <v>0</v>
          </cell>
          <cell r="AU797">
            <v>4185.93</v>
          </cell>
          <cell r="AV797">
            <v>2849.85</v>
          </cell>
          <cell r="AW797">
            <v>748.14</v>
          </cell>
          <cell r="AX797">
            <v>0</v>
          </cell>
          <cell r="AY797">
            <v>0</v>
          </cell>
          <cell r="AZ797">
            <v>16817.509999999998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3668.29</v>
          </cell>
          <cell r="BR797">
            <v>5371.95</v>
          </cell>
          <cell r="BS797">
            <v>0</v>
          </cell>
          <cell r="BT797">
            <v>4362.76</v>
          </cell>
          <cell r="BU797">
            <v>251610.5</v>
          </cell>
          <cell r="BV797">
            <v>638.07000000000005</v>
          </cell>
          <cell r="BW797">
            <v>1634.27</v>
          </cell>
          <cell r="BX797">
            <v>435.69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54071.76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6146084.099999999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463167.5</v>
          </cell>
          <cell r="N799">
            <v>57201</v>
          </cell>
          <cell r="O799">
            <v>0</v>
          </cell>
          <cell r="P799">
            <v>0</v>
          </cell>
          <cell r="Q799">
            <v>192093.75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764348.55</v>
          </cell>
          <cell r="W799">
            <v>12964</v>
          </cell>
          <cell r="X799">
            <v>1275</v>
          </cell>
          <cell r="Y799">
            <v>0</v>
          </cell>
          <cell r="Z799">
            <v>0</v>
          </cell>
          <cell r="AA799">
            <v>2184609</v>
          </cell>
          <cell r="AB799">
            <v>0</v>
          </cell>
          <cell r="AC799">
            <v>0</v>
          </cell>
          <cell r="AD799">
            <v>0</v>
          </cell>
          <cell r="AE799">
            <v>2964088.75</v>
          </cell>
          <cell r="AF799">
            <v>0</v>
          </cell>
          <cell r="AG799">
            <v>19510</v>
          </cell>
          <cell r="AH799">
            <v>0</v>
          </cell>
          <cell r="AI799">
            <v>5095</v>
          </cell>
          <cell r="AJ799">
            <v>272240</v>
          </cell>
          <cell r="AK799">
            <v>0</v>
          </cell>
          <cell r="AL799">
            <v>0</v>
          </cell>
          <cell r="AM799">
            <v>6409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5099</v>
          </cell>
          <cell r="AU799">
            <v>130827</v>
          </cell>
          <cell r="AV799">
            <v>0</v>
          </cell>
          <cell r="AW799">
            <v>17915</v>
          </cell>
          <cell r="AX799">
            <v>3241648</v>
          </cell>
          <cell r="AY799">
            <v>0</v>
          </cell>
          <cell r="AZ799">
            <v>0</v>
          </cell>
          <cell r="BA799">
            <v>0</v>
          </cell>
          <cell r="BB799">
            <v>14663930</v>
          </cell>
          <cell r="BC799">
            <v>0</v>
          </cell>
          <cell r="BD799">
            <v>0</v>
          </cell>
          <cell r="BE799">
            <v>110155</v>
          </cell>
          <cell r="BF799">
            <v>0</v>
          </cell>
          <cell r="BG799">
            <v>0</v>
          </cell>
          <cell r="BH799">
            <v>5475</v>
          </cell>
          <cell r="BI799">
            <v>790719.25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2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22036.87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1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284.8</v>
          </cell>
          <cell r="AR805">
            <v>2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1373</v>
          </cell>
          <cell r="BD805">
            <v>19</v>
          </cell>
          <cell r="BE805">
            <v>4</v>
          </cell>
          <cell r="BF805">
            <v>12</v>
          </cell>
          <cell r="BG805">
            <v>2</v>
          </cell>
          <cell r="BH805">
            <v>0</v>
          </cell>
          <cell r="BI805">
            <v>3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1</v>
          </cell>
          <cell r="BQ805">
            <v>4</v>
          </cell>
          <cell r="BR805">
            <v>6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3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1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1</v>
          </cell>
          <cell r="BR806">
            <v>1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80.73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4235.2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1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9532.7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4</v>
          </cell>
          <cell r="AR808">
            <v>1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4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3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3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1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11178.9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10500.65</v>
          </cell>
          <cell r="N811">
            <v>0</v>
          </cell>
          <cell r="O811">
            <v>2</v>
          </cell>
          <cell r="P811">
            <v>0</v>
          </cell>
          <cell r="Q811">
            <v>8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9219.97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5011.8999999999996</v>
          </cell>
          <cell r="AR811">
            <v>4</v>
          </cell>
          <cell r="AS811">
            <v>5</v>
          </cell>
          <cell r="AT811">
            <v>0</v>
          </cell>
          <cell r="AU811">
            <v>1</v>
          </cell>
          <cell r="AV811">
            <v>0</v>
          </cell>
          <cell r="AW811">
            <v>0</v>
          </cell>
          <cell r="AX811">
            <v>6130.19</v>
          </cell>
          <cell r="AY811">
            <v>0</v>
          </cell>
          <cell r="AZ811">
            <v>3</v>
          </cell>
          <cell r="BA811">
            <v>0</v>
          </cell>
          <cell r="BB811">
            <v>0</v>
          </cell>
          <cell r="BC811">
            <v>300</v>
          </cell>
          <cell r="BD811">
            <v>47</v>
          </cell>
          <cell r="BE811">
            <v>40</v>
          </cell>
          <cell r="BF811">
            <v>5</v>
          </cell>
          <cell r="BG811">
            <v>9</v>
          </cell>
          <cell r="BH811">
            <v>0</v>
          </cell>
          <cell r="BI811">
            <v>24580.38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</v>
          </cell>
          <cell r="BQ811">
            <v>8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1</v>
          </cell>
          <cell r="BX811">
            <v>0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1</v>
          </cell>
          <cell r="AR812">
            <v>14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2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490</v>
          </cell>
          <cell r="BD812">
            <v>0</v>
          </cell>
          <cell r="BE812">
            <v>0</v>
          </cell>
          <cell r="BF812">
            <v>0</v>
          </cell>
          <cell r="BG812">
            <v>2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2</v>
          </cell>
          <cell r="BQ812">
            <v>3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4323.53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1</v>
          </cell>
          <cell r="AR813">
            <v>4</v>
          </cell>
          <cell r="AS813">
            <v>1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3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119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1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32599.62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140621.88</v>
          </cell>
          <cell r="K815">
            <v>0</v>
          </cell>
          <cell r="L815">
            <v>0</v>
          </cell>
          <cell r="M815">
            <v>25729.599999999999</v>
          </cell>
          <cell r="N815">
            <v>9</v>
          </cell>
          <cell r="O815">
            <v>7059.54</v>
          </cell>
          <cell r="P815">
            <v>28</v>
          </cell>
          <cell r="Q815">
            <v>37511.08</v>
          </cell>
          <cell r="R815">
            <v>0</v>
          </cell>
          <cell r="S815">
            <v>0</v>
          </cell>
          <cell r="T815">
            <v>37567.06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5240.38</v>
          </cell>
          <cell r="AF815">
            <v>0</v>
          </cell>
          <cell r="AG815">
            <v>12</v>
          </cell>
          <cell r="AH815">
            <v>0</v>
          </cell>
          <cell r="AI815">
            <v>0</v>
          </cell>
          <cell r="AJ815">
            <v>2</v>
          </cell>
          <cell r="AK815">
            <v>269976.05</v>
          </cell>
          <cell r="AL815">
            <v>146.44999999999999</v>
          </cell>
          <cell r="AM815">
            <v>37</v>
          </cell>
          <cell r="AN815">
            <v>4625.3500000000004</v>
          </cell>
          <cell r="AO815">
            <v>0</v>
          </cell>
          <cell r="AP815">
            <v>25</v>
          </cell>
          <cell r="AQ815">
            <v>0</v>
          </cell>
          <cell r="AR815">
            <v>0</v>
          </cell>
          <cell r="AS815">
            <v>124</v>
          </cell>
          <cell r="AT815">
            <v>3485.54</v>
          </cell>
          <cell r="AU815">
            <v>11</v>
          </cell>
          <cell r="AV815">
            <v>0</v>
          </cell>
          <cell r="AW815">
            <v>11669.14</v>
          </cell>
          <cell r="AX815">
            <v>0</v>
          </cell>
          <cell r="AY815">
            <v>0</v>
          </cell>
          <cell r="AZ815">
            <v>1679614.06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250</v>
          </cell>
          <cell r="BG815">
            <v>5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12</v>
          </cell>
          <cell r="BN815">
            <v>0</v>
          </cell>
          <cell r="BO815">
            <v>0</v>
          </cell>
          <cell r="BP815">
            <v>137007.53</v>
          </cell>
          <cell r="BQ815">
            <v>28</v>
          </cell>
          <cell r="BR815">
            <v>16</v>
          </cell>
          <cell r="BS815">
            <v>28</v>
          </cell>
          <cell r="BT815">
            <v>0</v>
          </cell>
          <cell r="BU815">
            <v>0</v>
          </cell>
          <cell r="BV815">
            <v>59243.29</v>
          </cell>
          <cell r="BW815">
            <v>18</v>
          </cell>
          <cell r="BX815">
            <v>7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1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7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0000</v>
          </cell>
          <cell r="W820">
            <v>0</v>
          </cell>
          <cell r="X820">
            <v>0</v>
          </cell>
          <cell r="Y820">
            <v>24159.8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155249.2300000000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24125.56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857395.36</v>
          </cell>
          <cell r="BJ820">
            <v>1350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50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731787.6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570970340.73000002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662437997.09000003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608143613.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373577.77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538272.81999999995</v>
          </cell>
          <cell r="K823">
            <v>0</v>
          </cell>
          <cell r="L823">
            <v>0</v>
          </cell>
          <cell r="M823">
            <v>1962876.64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22449.18</v>
          </cell>
          <cell r="X823">
            <v>0</v>
          </cell>
          <cell r="Y823">
            <v>42990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1707326.33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5492496.79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1251799.8500000001</v>
          </cell>
          <cell r="AY823">
            <v>0</v>
          </cell>
          <cell r="AZ823">
            <v>0</v>
          </cell>
          <cell r="BA823">
            <v>0</v>
          </cell>
          <cell r="BB823">
            <v>634.12</v>
          </cell>
          <cell r="BC823">
            <v>0</v>
          </cell>
          <cell r="BD823">
            <v>0</v>
          </cell>
          <cell r="BE823">
            <v>811.22</v>
          </cell>
          <cell r="BF823">
            <v>0</v>
          </cell>
          <cell r="BG823">
            <v>0</v>
          </cell>
          <cell r="BH823">
            <v>0</v>
          </cell>
          <cell r="BI823">
            <v>2016192.98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42199.64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252977051.02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101349</v>
          </cell>
          <cell r="X824">
            <v>0</v>
          </cell>
          <cell r="Y824">
            <v>351038.15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516261667.889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01807262.06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662940679.08000004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554851234.42999995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151793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1800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673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204840</v>
          </cell>
          <cell r="BW827">
            <v>141760</v>
          </cell>
          <cell r="BX827">
            <v>0</v>
          </cell>
        </row>
        <row r="828">
          <cell r="B828" t="str">
            <v>5211010101.101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726168.280000001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108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9308787.609999999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3562000</v>
          </cell>
          <cell r="E831">
            <v>0</v>
          </cell>
          <cell r="F831">
            <v>1280000</v>
          </cell>
          <cell r="G831">
            <v>0</v>
          </cell>
          <cell r="H831">
            <v>80000</v>
          </cell>
          <cell r="I831">
            <v>70000</v>
          </cell>
          <cell r="J831">
            <v>9980000</v>
          </cell>
          <cell r="K831">
            <v>0</v>
          </cell>
          <cell r="L831">
            <v>0</v>
          </cell>
          <cell r="M831">
            <v>100000</v>
          </cell>
          <cell r="N831">
            <v>0</v>
          </cell>
          <cell r="O831">
            <v>425000</v>
          </cell>
          <cell r="P831">
            <v>1360000</v>
          </cell>
          <cell r="Q831">
            <v>160000</v>
          </cell>
          <cell r="R831">
            <v>40000</v>
          </cell>
          <cell r="S831">
            <v>480000</v>
          </cell>
          <cell r="T831">
            <v>0</v>
          </cell>
          <cell r="U831">
            <v>480000</v>
          </cell>
          <cell r="V831">
            <v>6060000</v>
          </cell>
          <cell r="W831">
            <v>560000</v>
          </cell>
          <cell r="X831">
            <v>0</v>
          </cell>
          <cell r="Y831">
            <v>417000</v>
          </cell>
          <cell r="Z831">
            <v>0</v>
          </cell>
          <cell r="AA831">
            <v>480000</v>
          </cell>
          <cell r="AB831">
            <v>0</v>
          </cell>
          <cell r="AC831">
            <v>120000</v>
          </cell>
          <cell r="AD831">
            <v>0</v>
          </cell>
          <cell r="AE831">
            <v>0</v>
          </cell>
          <cell r="AF831">
            <v>240000</v>
          </cell>
          <cell r="AG831">
            <v>200000</v>
          </cell>
          <cell r="AH831">
            <v>320000</v>
          </cell>
          <cell r="AI831">
            <v>320000</v>
          </cell>
          <cell r="AJ831">
            <v>360000</v>
          </cell>
          <cell r="AK831">
            <v>340000</v>
          </cell>
          <cell r="AL831">
            <v>160000</v>
          </cell>
          <cell r="AM831">
            <v>240000</v>
          </cell>
          <cell r="AN831">
            <v>200000</v>
          </cell>
          <cell r="AO831">
            <v>320000</v>
          </cell>
          <cell r="AP831">
            <v>160000</v>
          </cell>
          <cell r="AQ831">
            <v>1240000</v>
          </cell>
          <cell r="AR831">
            <v>160000</v>
          </cell>
          <cell r="AS831">
            <v>40000</v>
          </cell>
          <cell r="AT831">
            <v>160000</v>
          </cell>
          <cell r="AU831">
            <v>80000</v>
          </cell>
          <cell r="AV831">
            <v>0</v>
          </cell>
          <cell r="AW831">
            <v>80000</v>
          </cell>
          <cell r="AX831">
            <v>4420000</v>
          </cell>
          <cell r="AY831">
            <v>0</v>
          </cell>
          <cell r="AZ831">
            <v>280000</v>
          </cell>
          <cell r="BA831">
            <v>160000</v>
          </cell>
          <cell r="BB831">
            <v>904219.66</v>
          </cell>
          <cell r="BC831">
            <v>360000</v>
          </cell>
          <cell r="BD831">
            <v>1040000</v>
          </cell>
          <cell r="BE831">
            <v>680000</v>
          </cell>
          <cell r="BF831">
            <v>240000</v>
          </cell>
          <cell r="BG831">
            <v>160000</v>
          </cell>
          <cell r="BH831">
            <v>400000</v>
          </cell>
          <cell r="BI831">
            <v>14931281.32</v>
          </cell>
          <cell r="BJ831">
            <v>1560000</v>
          </cell>
          <cell r="BK831">
            <v>0</v>
          </cell>
          <cell r="BL831">
            <v>120000</v>
          </cell>
          <cell r="BM831">
            <v>0</v>
          </cell>
          <cell r="BN831">
            <v>560000</v>
          </cell>
          <cell r="BO831">
            <v>0</v>
          </cell>
          <cell r="BP831">
            <v>4000000</v>
          </cell>
          <cell r="BQ831">
            <v>320000</v>
          </cell>
          <cell r="BR831">
            <v>400000</v>
          </cell>
          <cell r="BS831">
            <v>0</v>
          </cell>
          <cell r="BT831">
            <v>360000</v>
          </cell>
          <cell r="BU831">
            <v>1605000</v>
          </cell>
          <cell r="BV831">
            <v>480000</v>
          </cell>
          <cell r="BW831">
            <v>240000</v>
          </cell>
          <cell r="BX831">
            <v>28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1000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63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300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1357157.71</v>
          </cell>
          <cell r="E833">
            <v>0</v>
          </cell>
          <cell r="F833">
            <v>42700</v>
          </cell>
          <cell r="G833">
            <v>190275</v>
          </cell>
          <cell r="H833">
            <v>95544.19</v>
          </cell>
          <cell r="I833">
            <v>0</v>
          </cell>
          <cell r="J833">
            <v>535076.5</v>
          </cell>
          <cell r="K833">
            <v>190275</v>
          </cell>
          <cell r="L833">
            <v>3724051.2</v>
          </cell>
          <cell r="M833">
            <v>628926.96</v>
          </cell>
          <cell r="N833">
            <v>0</v>
          </cell>
          <cell r="O833">
            <v>7055.2</v>
          </cell>
          <cell r="P833">
            <v>359916.15</v>
          </cell>
          <cell r="Q833">
            <v>0</v>
          </cell>
          <cell r="R833">
            <v>120000</v>
          </cell>
          <cell r="S833">
            <v>103500</v>
          </cell>
          <cell r="T833">
            <v>297736</v>
          </cell>
          <cell r="U833">
            <v>18700</v>
          </cell>
          <cell r="V833">
            <v>21619513.969999999</v>
          </cell>
          <cell r="W833">
            <v>0</v>
          </cell>
          <cell r="X833">
            <v>0.01</v>
          </cell>
          <cell r="Y833">
            <v>38700</v>
          </cell>
          <cell r="Z833">
            <v>3312.73</v>
          </cell>
          <cell r="AA833">
            <v>93345</v>
          </cell>
          <cell r="AB833">
            <v>0</v>
          </cell>
          <cell r="AC833">
            <v>3947</v>
          </cell>
          <cell r="AD833">
            <v>194</v>
          </cell>
          <cell r="AE833">
            <v>37746.720000000001</v>
          </cell>
          <cell r="AF833">
            <v>39353</v>
          </cell>
          <cell r="AG833">
            <v>0</v>
          </cell>
          <cell r="AH833">
            <v>0</v>
          </cell>
          <cell r="AI833">
            <v>6487.85</v>
          </cell>
          <cell r="AJ833">
            <v>0</v>
          </cell>
          <cell r="AK833">
            <v>73949.240000000005</v>
          </cell>
          <cell r="AL833">
            <v>95500</v>
          </cell>
          <cell r="AM833">
            <v>214689</v>
          </cell>
          <cell r="AN833">
            <v>70608.47</v>
          </cell>
          <cell r="AO833">
            <v>0</v>
          </cell>
          <cell r="AP833">
            <v>28448</v>
          </cell>
          <cell r="AQ833">
            <v>1938997.17</v>
          </cell>
          <cell r="AR833">
            <v>36755</v>
          </cell>
          <cell r="AS833">
            <v>0</v>
          </cell>
          <cell r="AT833">
            <v>30335</v>
          </cell>
          <cell r="AU833">
            <v>0</v>
          </cell>
          <cell r="AV833">
            <v>0</v>
          </cell>
          <cell r="AW833">
            <v>130120</v>
          </cell>
          <cell r="AX833">
            <v>24755635.329999998</v>
          </cell>
          <cell r="AY833">
            <v>425380.27</v>
          </cell>
          <cell r="AZ833">
            <v>181065.05</v>
          </cell>
          <cell r="BA833">
            <v>0</v>
          </cell>
          <cell r="BB833">
            <v>170000</v>
          </cell>
          <cell r="BC833">
            <v>508779.84</v>
          </cell>
          <cell r="BD833">
            <v>859709</v>
          </cell>
          <cell r="BE833">
            <v>12003.18</v>
          </cell>
          <cell r="BF833">
            <v>38700</v>
          </cell>
          <cell r="BG833">
            <v>13700</v>
          </cell>
          <cell r="BH833">
            <v>505320.78</v>
          </cell>
          <cell r="BI833">
            <v>32730612.5</v>
          </cell>
          <cell r="BJ833">
            <v>0</v>
          </cell>
          <cell r="BK833">
            <v>4440</v>
          </cell>
          <cell r="BL833">
            <v>775400</v>
          </cell>
          <cell r="BM833">
            <v>87100</v>
          </cell>
          <cell r="BN833">
            <v>1273095</v>
          </cell>
          <cell r="BO833">
            <v>322.35000000000002</v>
          </cell>
          <cell r="BP833">
            <v>20244</v>
          </cell>
          <cell r="BQ833">
            <v>272107.56</v>
          </cell>
          <cell r="BR833">
            <v>42600</v>
          </cell>
          <cell r="BS833">
            <v>27000</v>
          </cell>
          <cell r="BT833">
            <v>81537.14</v>
          </cell>
          <cell r="BU833">
            <v>606949.22</v>
          </cell>
          <cell r="BV833">
            <v>16500</v>
          </cell>
          <cell r="BW833">
            <v>45960</v>
          </cell>
          <cell r="BX833">
            <v>11423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1325243.3899999999</v>
          </cell>
          <cell r="BF834">
            <v>464753.05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5402.78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21449.18</v>
          </cell>
          <cell r="AR835">
            <v>0</v>
          </cell>
          <cell r="AS835">
            <v>0</v>
          </cell>
          <cell r="AT835">
            <v>0</v>
          </cell>
          <cell r="AU835">
            <v>10087.620000000001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1306500.81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794289.54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1100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100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0353.64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84000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156670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1058099.7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62376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4933.46</v>
          </cell>
          <cell r="F840">
            <v>0</v>
          </cell>
          <cell r="G840">
            <v>0</v>
          </cell>
          <cell r="H840">
            <v>0</v>
          </cell>
          <cell r="I840">
            <v>1581.5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1125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1562500</v>
          </cell>
          <cell r="E841">
            <v>635181.34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3697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26990200.329999998</v>
          </cell>
          <cell r="E842">
            <v>7522675</v>
          </cell>
          <cell r="F842">
            <v>0</v>
          </cell>
          <cell r="G842">
            <v>0</v>
          </cell>
          <cell r="H842">
            <v>82142.820000000007</v>
          </cell>
          <cell r="I842">
            <v>3418326</v>
          </cell>
          <cell r="J842">
            <v>56584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3583232</v>
          </cell>
          <cell r="Q842">
            <v>38703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9194605.6699999999</v>
          </cell>
          <cell r="W842">
            <v>0</v>
          </cell>
          <cell r="X842">
            <v>452173.42</v>
          </cell>
          <cell r="Y842">
            <v>0</v>
          </cell>
          <cell r="Z842">
            <v>4544420</v>
          </cell>
          <cell r="AA842">
            <v>0</v>
          </cell>
          <cell r="AB842">
            <v>0</v>
          </cell>
          <cell r="AC842">
            <v>0</v>
          </cell>
          <cell r="AD842">
            <v>4587912.37</v>
          </cell>
          <cell r="AE842">
            <v>0</v>
          </cell>
          <cell r="AF842">
            <v>2125000</v>
          </cell>
          <cell r="AG842">
            <v>514724</v>
          </cell>
          <cell r="AH842">
            <v>0</v>
          </cell>
          <cell r="AI842">
            <v>286300</v>
          </cell>
          <cell r="AJ842">
            <v>1000000</v>
          </cell>
          <cell r="AK842">
            <v>0</v>
          </cell>
          <cell r="AL842">
            <v>1551868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429800</v>
          </cell>
          <cell r="AS842">
            <v>0</v>
          </cell>
          <cell r="AT842">
            <v>0</v>
          </cell>
          <cell r="AU842">
            <v>120000</v>
          </cell>
          <cell r="AV842">
            <v>165000</v>
          </cell>
          <cell r="AW842">
            <v>442000</v>
          </cell>
          <cell r="AX842">
            <v>6198386</v>
          </cell>
          <cell r="AY842">
            <v>3461604.2</v>
          </cell>
          <cell r="AZ842">
            <v>6433835.9400000004</v>
          </cell>
          <cell r="BA842">
            <v>0</v>
          </cell>
          <cell r="BB842">
            <v>904000</v>
          </cell>
          <cell r="BC842">
            <v>0</v>
          </cell>
          <cell r="BD842">
            <v>3957064.18</v>
          </cell>
          <cell r="BE842">
            <v>3381385.64</v>
          </cell>
          <cell r="BF842">
            <v>1800000</v>
          </cell>
          <cell r="BG842">
            <v>344200</v>
          </cell>
          <cell r="BH842">
            <v>172000</v>
          </cell>
          <cell r="BI842">
            <v>16517112</v>
          </cell>
          <cell r="BJ842">
            <v>2283405.46</v>
          </cell>
          <cell r="BK842">
            <v>2417995.37</v>
          </cell>
          <cell r="BL842">
            <v>1033700</v>
          </cell>
          <cell r="BM842">
            <v>0</v>
          </cell>
          <cell r="BN842">
            <v>3445804.56</v>
          </cell>
          <cell r="BO842">
            <v>145158</v>
          </cell>
          <cell r="BP842">
            <v>0</v>
          </cell>
          <cell r="BQ842">
            <v>8562410.7899999991</v>
          </cell>
          <cell r="BR842">
            <v>2142170</v>
          </cell>
          <cell r="BS842">
            <v>5063570</v>
          </cell>
          <cell r="BT842">
            <v>1969516</v>
          </cell>
          <cell r="BU842">
            <v>1136000</v>
          </cell>
          <cell r="BV842">
            <v>8016166.4000000004</v>
          </cell>
          <cell r="BW842">
            <v>1858111.02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5687292.5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5920092.5</v>
          </cell>
          <cell r="E844">
            <v>0</v>
          </cell>
          <cell r="F844">
            <v>0</v>
          </cell>
          <cell r="G844">
            <v>0</v>
          </cell>
          <cell r="H844">
            <v>505000</v>
          </cell>
          <cell r="I844">
            <v>0</v>
          </cell>
          <cell r="J844">
            <v>11356500</v>
          </cell>
          <cell r="K844">
            <v>0</v>
          </cell>
          <cell r="L844">
            <v>377000</v>
          </cell>
          <cell r="M844">
            <v>4914340</v>
          </cell>
          <cell r="N844">
            <v>438500</v>
          </cell>
          <cell r="O844">
            <v>1179000</v>
          </cell>
          <cell r="P844">
            <v>2278500</v>
          </cell>
          <cell r="Q844">
            <v>1970500</v>
          </cell>
          <cell r="R844">
            <v>161500</v>
          </cell>
          <cell r="S844">
            <v>0</v>
          </cell>
          <cell r="T844">
            <v>603500</v>
          </cell>
          <cell r="U844">
            <v>406000</v>
          </cell>
          <cell r="V844">
            <v>0</v>
          </cell>
          <cell r="W844">
            <v>0</v>
          </cell>
          <cell r="X844">
            <v>445500</v>
          </cell>
          <cell r="Y844">
            <v>5979500</v>
          </cell>
          <cell r="Z844">
            <v>451500</v>
          </cell>
          <cell r="AA844">
            <v>933970</v>
          </cell>
          <cell r="AB844">
            <v>0</v>
          </cell>
          <cell r="AC844">
            <v>308500</v>
          </cell>
          <cell r="AD844">
            <v>0</v>
          </cell>
          <cell r="AE844">
            <v>0</v>
          </cell>
          <cell r="AF844">
            <v>342000</v>
          </cell>
          <cell r="AG844">
            <v>234000</v>
          </cell>
          <cell r="AH844">
            <v>273500</v>
          </cell>
          <cell r="AI844">
            <v>365000</v>
          </cell>
          <cell r="AJ844">
            <v>520000</v>
          </cell>
          <cell r="AK844">
            <v>394500</v>
          </cell>
          <cell r="AL844">
            <v>462500</v>
          </cell>
          <cell r="AM844">
            <v>557000</v>
          </cell>
          <cell r="AN844">
            <v>535000</v>
          </cell>
          <cell r="AO844">
            <v>414000</v>
          </cell>
          <cell r="AP844">
            <v>320000</v>
          </cell>
          <cell r="AQ844">
            <v>18500</v>
          </cell>
          <cell r="AR844">
            <v>0</v>
          </cell>
          <cell r="AS844">
            <v>512000</v>
          </cell>
          <cell r="AT844">
            <v>398500</v>
          </cell>
          <cell r="AU844">
            <v>324500</v>
          </cell>
          <cell r="AV844">
            <v>0</v>
          </cell>
          <cell r="AW844">
            <v>337000</v>
          </cell>
          <cell r="AX844">
            <v>4292500</v>
          </cell>
          <cell r="AY844">
            <v>0</v>
          </cell>
          <cell r="AZ844">
            <v>302500</v>
          </cell>
          <cell r="BA844">
            <v>0</v>
          </cell>
          <cell r="BB844">
            <v>0</v>
          </cell>
          <cell r="BC844">
            <v>485000</v>
          </cell>
          <cell r="BD844">
            <v>1171500</v>
          </cell>
          <cell r="BE844">
            <v>964000</v>
          </cell>
          <cell r="BF844">
            <v>0</v>
          </cell>
          <cell r="BG844">
            <v>205000</v>
          </cell>
          <cell r="BH844">
            <v>0</v>
          </cell>
          <cell r="BI844">
            <v>17724250</v>
          </cell>
          <cell r="BJ844">
            <v>1041000</v>
          </cell>
          <cell r="BK844">
            <v>313500</v>
          </cell>
          <cell r="BL844">
            <v>313000</v>
          </cell>
          <cell r="BM844">
            <v>420500</v>
          </cell>
          <cell r="BN844">
            <v>717000</v>
          </cell>
          <cell r="BO844">
            <v>14057.6</v>
          </cell>
          <cell r="BP844">
            <v>411500</v>
          </cell>
          <cell r="BQ844">
            <v>549000</v>
          </cell>
          <cell r="BR844">
            <v>1011500</v>
          </cell>
          <cell r="BS844">
            <v>885500</v>
          </cell>
          <cell r="BT844">
            <v>689500</v>
          </cell>
          <cell r="BU844">
            <v>1992000</v>
          </cell>
          <cell r="BV844">
            <v>430000</v>
          </cell>
          <cell r="BW844">
            <v>280500</v>
          </cell>
          <cell r="BX844">
            <v>378500</v>
          </cell>
        </row>
        <row r="845">
          <cell r="B845" t="str">
            <v>4301020105.269</v>
          </cell>
          <cell r="D845">
            <v>-72217511.049999997</v>
          </cell>
          <cell r="E845">
            <v>0</v>
          </cell>
          <cell r="F845">
            <v>0</v>
          </cell>
          <cell r="G845">
            <v>-6571053.8799999999</v>
          </cell>
          <cell r="H845">
            <v>-5964619.8099999996</v>
          </cell>
          <cell r="I845">
            <v>-677708.05</v>
          </cell>
          <cell r="J845">
            <v>-179578408.47999999</v>
          </cell>
          <cell r="K845">
            <v>-6571053.8799999999</v>
          </cell>
          <cell r="L845">
            <v>0</v>
          </cell>
          <cell r="M845">
            <v>0</v>
          </cell>
          <cell r="N845">
            <v>-2039700.1</v>
          </cell>
          <cell r="O845">
            <v>0</v>
          </cell>
          <cell r="P845">
            <v>-375270.52</v>
          </cell>
          <cell r="Q845">
            <v>-93133116.3900000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-21768362.530000001</v>
          </cell>
          <cell r="X845">
            <v>0</v>
          </cell>
          <cell r="Y845">
            <v>0</v>
          </cell>
          <cell r="Z845">
            <v>153472.06</v>
          </cell>
          <cell r="AA845">
            <v>0</v>
          </cell>
          <cell r="AB845">
            <v>0</v>
          </cell>
          <cell r="AC845">
            <v>0</v>
          </cell>
          <cell r="AD845">
            <v>-83648125.019999996</v>
          </cell>
          <cell r="AE845">
            <v>0</v>
          </cell>
          <cell r="AF845">
            <v>-225197.25</v>
          </cell>
          <cell r="AG845">
            <v>-4788.1000000000004</v>
          </cell>
          <cell r="AH845">
            <v>-192811.24</v>
          </cell>
          <cell r="AI845">
            <v>238422.46</v>
          </cell>
          <cell r="AJ845">
            <v>-2992617.38</v>
          </cell>
          <cell r="AK845">
            <v>0</v>
          </cell>
          <cell r="AL845">
            <v>-596374.21</v>
          </cell>
          <cell r="AM845">
            <v>-3629852.89</v>
          </cell>
          <cell r="AN845">
            <v>-2796446.62</v>
          </cell>
          <cell r="AO845">
            <v>-141535.5</v>
          </cell>
          <cell r="AP845">
            <v>-108848</v>
          </cell>
          <cell r="AQ845">
            <v>-2312517.34</v>
          </cell>
          <cell r="AR845">
            <v>0</v>
          </cell>
          <cell r="AS845">
            <v>-759966.46</v>
          </cell>
          <cell r="AT845">
            <v>0</v>
          </cell>
          <cell r="AU845">
            <v>-3050946.9</v>
          </cell>
          <cell r="AV845">
            <v>0</v>
          </cell>
          <cell r="AW845">
            <v>-287863.44</v>
          </cell>
          <cell r="AX845">
            <v>0</v>
          </cell>
          <cell r="AY845">
            <v>0</v>
          </cell>
          <cell r="AZ845">
            <v>-258731.28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61642267.210000001</v>
          </cell>
          <cell r="BJ845">
            <v>0</v>
          </cell>
          <cell r="BK845">
            <v>0</v>
          </cell>
          <cell r="BL845">
            <v>0</v>
          </cell>
          <cell r="BM845">
            <v>-533352.49</v>
          </cell>
          <cell r="BN845">
            <v>0</v>
          </cell>
          <cell r="BO845">
            <v>0</v>
          </cell>
          <cell r="BP845">
            <v>-360869</v>
          </cell>
          <cell r="BQ845">
            <v>0</v>
          </cell>
          <cell r="BR845">
            <v>-4883471.91</v>
          </cell>
          <cell r="BS845">
            <v>-2736409.99</v>
          </cell>
          <cell r="BT845">
            <v>-11679865.720000001</v>
          </cell>
          <cell r="BU845">
            <v>-26618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1177420.33</v>
          </cell>
          <cell r="H846">
            <v>0</v>
          </cell>
          <cell r="I846">
            <v>0</v>
          </cell>
          <cell r="J846">
            <v>17871926.739999998</v>
          </cell>
          <cell r="K846">
            <v>1177420.3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8031874.43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956419.04</v>
          </cell>
          <cell r="X846">
            <v>0</v>
          </cell>
          <cell r="Y846">
            <v>0</v>
          </cell>
          <cell r="Z846">
            <v>41860.33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33737.57</v>
          </cell>
          <cell r="AG846">
            <v>19073.45</v>
          </cell>
          <cell r="AH846">
            <v>80194.84</v>
          </cell>
          <cell r="AI846">
            <v>526525.9</v>
          </cell>
          <cell r="AJ846">
            <v>6376756.2300000004</v>
          </cell>
          <cell r="AK846">
            <v>0</v>
          </cell>
          <cell r="AL846">
            <v>110455.24</v>
          </cell>
          <cell r="AM846">
            <v>1165084.98</v>
          </cell>
          <cell r="AN846">
            <v>624660.97</v>
          </cell>
          <cell r="AO846">
            <v>166853.95000000001</v>
          </cell>
          <cell r="AP846">
            <v>36853.440000000002</v>
          </cell>
          <cell r="AQ846">
            <v>0</v>
          </cell>
          <cell r="AR846">
            <v>0</v>
          </cell>
          <cell r="AS846">
            <v>462146.55</v>
          </cell>
          <cell r="AT846">
            <v>12360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26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409773.38</v>
          </cell>
          <cell r="BJ846">
            <v>0</v>
          </cell>
          <cell r="BK846">
            <v>0</v>
          </cell>
          <cell r="BL846">
            <v>0</v>
          </cell>
          <cell r="BM846">
            <v>185021.32</v>
          </cell>
          <cell r="BN846">
            <v>0</v>
          </cell>
          <cell r="BO846">
            <v>0</v>
          </cell>
          <cell r="BP846">
            <v>490586.59</v>
          </cell>
          <cell r="BQ846">
            <v>0</v>
          </cell>
          <cell r="BR846">
            <v>294086.46000000002</v>
          </cell>
          <cell r="BS846">
            <v>0</v>
          </cell>
          <cell r="BT846">
            <v>260934.28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9556784728.7800045</v>
          </cell>
          <cell r="E847">
            <v>2106855684.9400008</v>
          </cell>
          <cell r="F847">
            <v>4265922594.0200014</v>
          </cell>
          <cell r="G847">
            <v>1172069555.0999994</v>
          </cell>
          <cell r="H847">
            <v>830403388.62000024</v>
          </cell>
          <cell r="I847">
            <v>704844003.90000021</v>
          </cell>
          <cell r="J847">
            <v>18722024569.340008</v>
          </cell>
          <cell r="K847">
            <v>1172069555.0999994</v>
          </cell>
          <cell r="L847">
            <v>473522309.55999988</v>
          </cell>
          <cell r="M847">
            <v>6892469938.9600039</v>
          </cell>
          <cell r="N847">
            <v>482147760.55999982</v>
          </cell>
          <cell r="O847">
            <v>1273772682.6600006</v>
          </cell>
          <cell r="P847">
            <v>3272870783.8999996</v>
          </cell>
          <cell r="Q847">
            <v>2902130901.9200006</v>
          </cell>
          <cell r="R847">
            <v>231730335.92000005</v>
          </cell>
          <cell r="S847">
            <v>1383536623.3799992</v>
          </cell>
          <cell r="T847">
            <v>902866566.22000003</v>
          </cell>
          <cell r="U847">
            <v>627382491.33999979</v>
          </cell>
          <cell r="V847">
            <v>10444267158.619997</v>
          </cell>
          <cell r="W847">
            <v>2532215084.3600001</v>
          </cell>
          <cell r="X847">
            <v>989408003.87999988</v>
          </cell>
          <cell r="Y847">
            <v>2696499227.820003</v>
          </cell>
          <cell r="Z847">
            <v>541924733.51999986</v>
          </cell>
          <cell r="AA847">
            <v>931416085.62000024</v>
          </cell>
          <cell r="AB847">
            <v>1261960103.5599997</v>
          </cell>
          <cell r="AC847">
            <v>407709680.71999997</v>
          </cell>
          <cell r="AD847">
            <v>830988471.73999989</v>
          </cell>
          <cell r="AE847">
            <v>14293427312.499998</v>
          </cell>
          <cell r="AF847">
            <v>692188604.34000051</v>
          </cell>
          <cell r="AG847">
            <v>391795369.73999983</v>
          </cell>
          <cell r="AH847">
            <v>389535466.19999993</v>
          </cell>
          <cell r="AI847">
            <v>396128597.43999994</v>
          </cell>
          <cell r="AJ847">
            <v>632125487.9200002</v>
          </cell>
          <cell r="AK847">
            <v>497587184.39999998</v>
          </cell>
          <cell r="AL847">
            <v>436053396.74000001</v>
          </cell>
          <cell r="AM847">
            <v>889924531.41999972</v>
          </cell>
          <cell r="AN847">
            <v>485442738.12000006</v>
          </cell>
          <cell r="AO847">
            <v>468006745.85999984</v>
          </cell>
          <cell r="AP847">
            <v>520639214.514</v>
          </cell>
          <cell r="AQ847">
            <v>4332745183.960001</v>
          </cell>
          <cell r="AR847">
            <v>489353850.68000001</v>
          </cell>
          <cell r="AS847">
            <v>355551875.64000022</v>
          </cell>
          <cell r="AT847">
            <v>384508958.71999997</v>
          </cell>
          <cell r="AU847">
            <v>312070350.26000017</v>
          </cell>
          <cell r="AV847">
            <v>113194097.65999997</v>
          </cell>
          <cell r="AW847">
            <v>226439531.47999993</v>
          </cell>
          <cell r="AX847">
            <v>10760597218.339993</v>
          </cell>
          <cell r="AY847">
            <v>467121969.58000034</v>
          </cell>
          <cell r="AZ847">
            <v>1091583045.1400003</v>
          </cell>
          <cell r="BA847">
            <v>1078983718.8999996</v>
          </cell>
          <cell r="BB847">
            <v>1019461133.9000001</v>
          </cell>
          <cell r="BC847">
            <v>827923856.4399997</v>
          </cell>
          <cell r="BD847">
            <v>2590773807.7800002</v>
          </cell>
          <cell r="BE847">
            <v>1373803859.1600001</v>
          </cell>
          <cell r="BF847">
            <v>737754416.8799994</v>
          </cell>
          <cell r="BG847">
            <v>249885801.78</v>
          </cell>
          <cell r="BH847">
            <v>285532684.68000007</v>
          </cell>
          <cell r="BI847">
            <v>11751185767.779997</v>
          </cell>
          <cell r="BJ847">
            <v>3700811708.3600039</v>
          </cell>
          <cell r="BK847">
            <v>572465819.03999984</v>
          </cell>
          <cell r="BL847">
            <v>266686996.25999987</v>
          </cell>
          <cell r="BM847">
            <v>427624268.00000006</v>
          </cell>
          <cell r="BN847">
            <v>862482677.68000007</v>
          </cell>
          <cell r="BO847">
            <v>265936919.94000006</v>
          </cell>
          <cell r="BP847">
            <v>5724131427.920002</v>
          </cell>
          <cell r="BQ847">
            <v>473333443.83999991</v>
          </cell>
          <cell r="BR847">
            <v>605307380.18000042</v>
          </cell>
          <cell r="BS847">
            <v>850544319.65999985</v>
          </cell>
          <cell r="BT847">
            <v>709562888.74000037</v>
          </cell>
          <cell r="BU847">
            <v>3797460958.8800001</v>
          </cell>
          <cell r="BV847">
            <v>492389639.36000007</v>
          </cell>
          <cell r="BW847">
            <v>461770330.57999986</v>
          </cell>
          <cell r="BX847">
            <v>514788335.22000015</v>
          </cell>
        </row>
      </sheetData>
      <sheetData sheetId="5">
        <row r="38">
          <cell r="H38">
            <v>800104316.62999976</v>
          </cell>
          <cell r="I38">
            <v>145067179.67999995</v>
          </cell>
          <cell r="J38">
            <v>237540385.04000008</v>
          </cell>
          <cell r="K38">
            <v>116734702.98000006</v>
          </cell>
          <cell r="L38">
            <v>91564272.569999993</v>
          </cell>
          <cell r="M38">
            <v>53842497.390000001</v>
          </cell>
          <cell r="N38">
            <v>816668726.74999976</v>
          </cell>
          <cell r="O38">
            <v>116734702.98000006</v>
          </cell>
          <cell r="P38">
            <v>18433724.490000002</v>
          </cell>
          <cell r="Q38">
            <v>685623204.48000014</v>
          </cell>
          <cell r="R38">
            <v>34871500.079999998</v>
          </cell>
          <cell r="S38">
            <v>101938357.48999999</v>
          </cell>
          <cell r="T38">
            <v>180647386.76000002</v>
          </cell>
          <cell r="U38">
            <v>129356399.40999994</v>
          </cell>
          <cell r="V38">
            <v>19479970.220000003</v>
          </cell>
          <cell r="W38">
            <v>140195876.16999993</v>
          </cell>
          <cell r="X38">
            <v>88037865.739999995</v>
          </cell>
          <cell r="Y38">
            <v>43718314.389999986</v>
          </cell>
          <cell r="Z38">
            <v>333567693.28000009</v>
          </cell>
          <cell r="AA38">
            <v>82744958.900000006</v>
          </cell>
          <cell r="AB38">
            <v>46808595.750000015</v>
          </cell>
          <cell r="AC38">
            <v>186331877.01999998</v>
          </cell>
          <cell r="AD38">
            <v>47981041.100000001</v>
          </cell>
          <cell r="AE38">
            <v>72975937.899999976</v>
          </cell>
          <cell r="AF38">
            <v>60016824.980000004</v>
          </cell>
          <cell r="AG38">
            <v>40721211.329999998</v>
          </cell>
          <cell r="AH38">
            <v>45454081.509999998</v>
          </cell>
          <cell r="AI38">
            <v>909867087.44000041</v>
          </cell>
          <cell r="AJ38">
            <v>96076915.520000041</v>
          </cell>
          <cell r="AK38">
            <v>49833192.409999996</v>
          </cell>
          <cell r="AL38">
            <v>32935172.5</v>
          </cell>
          <cell r="AM38">
            <v>40438991.430000007</v>
          </cell>
          <cell r="AN38">
            <v>60809486.069999993</v>
          </cell>
          <cell r="AO38">
            <v>47705216.36999999</v>
          </cell>
          <cell r="AP38">
            <v>46230781.11999999</v>
          </cell>
          <cell r="AQ38">
            <v>84079175.469999969</v>
          </cell>
          <cell r="AR38">
            <v>58580170.830000006</v>
          </cell>
          <cell r="AS38">
            <v>61787527.760000005</v>
          </cell>
          <cell r="AT38">
            <v>38157878.199999996</v>
          </cell>
          <cell r="AU38">
            <v>166998133.38000003</v>
          </cell>
          <cell r="AV38">
            <v>38693186.609999977</v>
          </cell>
          <cell r="AW38">
            <v>35700375.229999997</v>
          </cell>
          <cell r="AX38">
            <v>36554492.860000007</v>
          </cell>
          <cell r="AY38">
            <v>20195561.310000017</v>
          </cell>
          <cell r="AZ38">
            <v>12410393.430000002</v>
          </cell>
          <cell r="BA38">
            <v>15654157.079999998</v>
          </cell>
          <cell r="BB38">
            <v>231166608.50000015</v>
          </cell>
          <cell r="BC38">
            <v>81588846.739999995</v>
          </cell>
          <cell r="BD38">
            <v>95508257.949999973</v>
          </cell>
          <cell r="BE38">
            <v>76727909.839999989</v>
          </cell>
          <cell r="BF38">
            <v>128055245.85000001</v>
          </cell>
          <cell r="BG38">
            <v>67531814.980000004</v>
          </cell>
          <cell r="BH38">
            <v>116060696.24999999</v>
          </cell>
          <cell r="BI38">
            <v>130887866.80000001</v>
          </cell>
          <cell r="BJ38">
            <v>78233416.059999987</v>
          </cell>
          <cell r="BK38">
            <v>18454080.75</v>
          </cell>
          <cell r="BL38">
            <v>22805893.899999999</v>
          </cell>
          <cell r="BM38">
            <v>493466263.29999971</v>
          </cell>
          <cell r="BN38">
            <v>374360284.32999998</v>
          </cell>
          <cell r="BO38">
            <v>78138016.040000021</v>
          </cell>
          <cell r="BP38">
            <v>30394792.18999999</v>
          </cell>
          <cell r="BQ38">
            <v>29414864.360000014</v>
          </cell>
          <cell r="BR38">
            <v>68584910.61999999</v>
          </cell>
          <cell r="BS38">
            <v>29378415.350000005</v>
          </cell>
          <cell r="BT38">
            <v>410543380.67999989</v>
          </cell>
          <cell r="BU38">
            <v>48725846.159999996</v>
          </cell>
          <cell r="BV38">
            <v>49739480.569999993</v>
          </cell>
          <cell r="BW38">
            <v>78629289.640000015</v>
          </cell>
          <cell r="BX38">
            <v>82100697.460000023</v>
          </cell>
          <cell r="BY38">
            <v>305669188.11000001</v>
          </cell>
          <cell r="BZ38">
            <v>57751073.209999979</v>
          </cell>
          <cell r="CA38">
            <v>31818437.939999998</v>
          </cell>
          <cell r="CB38">
            <v>51676995.380000003</v>
          </cell>
        </row>
        <row r="40">
          <cell r="H40">
            <v>1757950</v>
          </cell>
          <cell r="I40">
            <v>370300</v>
          </cell>
          <cell r="J40">
            <v>194350</v>
          </cell>
          <cell r="K40">
            <v>461539</v>
          </cell>
          <cell r="L40">
            <v>401539</v>
          </cell>
          <cell r="M40">
            <v>142589</v>
          </cell>
          <cell r="N40">
            <v>1160950</v>
          </cell>
          <cell r="O40">
            <v>461539</v>
          </cell>
          <cell r="P40">
            <v>64850</v>
          </cell>
          <cell r="Q40">
            <v>812050</v>
          </cell>
          <cell r="R40">
            <v>192850</v>
          </cell>
          <cell r="S40">
            <v>260750</v>
          </cell>
          <cell r="T40">
            <v>497400</v>
          </cell>
          <cell r="U40">
            <v>364250</v>
          </cell>
          <cell r="V40">
            <v>41750</v>
          </cell>
          <cell r="W40">
            <v>261300</v>
          </cell>
          <cell r="X40">
            <v>110500</v>
          </cell>
          <cell r="Y40">
            <v>118200</v>
          </cell>
          <cell r="Z40">
            <v>1957151.53</v>
          </cell>
          <cell r="AA40">
            <v>309800</v>
          </cell>
          <cell r="AB40">
            <v>283800</v>
          </cell>
          <cell r="AC40">
            <v>522000</v>
          </cell>
          <cell r="AD40">
            <v>178750</v>
          </cell>
          <cell r="AE40">
            <v>127100</v>
          </cell>
          <cell r="AF40">
            <v>106150</v>
          </cell>
          <cell r="AG40">
            <v>96850</v>
          </cell>
          <cell r="AH40">
            <v>141850</v>
          </cell>
          <cell r="AI40">
            <v>2439100</v>
          </cell>
          <cell r="AJ40">
            <v>256900</v>
          </cell>
          <cell r="AK40">
            <v>234067</v>
          </cell>
          <cell r="AL40">
            <v>104200</v>
          </cell>
          <cell r="AM40">
            <v>176700</v>
          </cell>
          <cell r="AN40">
            <v>160900</v>
          </cell>
          <cell r="AO40">
            <v>296350</v>
          </cell>
          <cell r="AP40">
            <v>178050</v>
          </cell>
          <cell r="AQ40">
            <v>333550</v>
          </cell>
          <cell r="AR40">
            <v>193700</v>
          </cell>
          <cell r="AS40">
            <v>185700</v>
          </cell>
          <cell r="AT40">
            <v>158150</v>
          </cell>
          <cell r="AU40">
            <v>835182</v>
          </cell>
          <cell r="AV40">
            <v>36250</v>
          </cell>
          <cell r="AW40">
            <v>154800</v>
          </cell>
          <cell r="AX40">
            <v>228700</v>
          </cell>
          <cell r="AY40">
            <v>160800</v>
          </cell>
          <cell r="AZ40">
            <v>411150</v>
          </cell>
          <cell r="BA40">
            <v>555250</v>
          </cell>
          <cell r="BB40">
            <v>1854108.53</v>
          </cell>
          <cell r="BC40">
            <v>253800</v>
          </cell>
          <cell r="BD40">
            <v>282450</v>
          </cell>
          <cell r="BE40">
            <v>436139</v>
          </cell>
          <cell r="BF40">
            <v>730450</v>
          </cell>
          <cell r="BG40">
            <v>462200</v>
          </cell>
          <cell r="BH40">
            <v>343750</v>
          </cell>
          <cell r="BI40">
            <v>342000</v>
          </cell>
          <cell r="BJ40">
            <v>251200</v>
          </cell>
          <cell r="BK40">
            <v>100150</v>
          </cell>
          <cell r="BL40">
            <v>123100</v>
          </cell>
          <cell r="BM40">
            <v>1913589</v>
          </cell>
          <cell r="BN40">
            <v>1344300</v>
          </cell>
          <cell r="BO40">
            <v>379285</v>
          </cell>
          <cell r="BP40">
            <v>195350</v>
          </cell>
          <cell r="BQ40">
            <v>269950</v>
          </cell>
          <cell r="BR40">
            <v>724800</v>
          </cell>
          <cell r="BS40">
            <v>137900</v>
          </cell>
          <cell r="BT40">
            <v>1054150</v>
          </cell>
          <cell r="BU40">
            <v>195000</v>
          </cell>
          <cell r="BV40">
            <v>550200</v>
          </cell>
          <cell r="BW40">
            <v>375850</v>
          </cell>
          <cell r="BX40">
            <v>387550</v>
          </cell>
          <cell r="BY40">
            <v>278350</v>
          </cell>
          <cell r="BZ40">
            <v>374700</v>
          </cell>
          <cell r="CA40">
            <v>382000</v>
          </cell>
          <cell r="CB40">
            <v>184700</v>
          </cell>
        </row>
        <row r="47">
          <cell r="H47">
            <v>17059151.039999999</v>
          </cell>
          <cell r="I47">
            <v>988969.5</v>
          </cell>
          <cell r="J47">
            <v>4243132</v>
          </cell>
          <cell r="K47">
            <v>1314393.6100000001</v>
          </cell>
          <cell r="L47">
            <v>166705</v>
          </cell>
          <cell r="M47">
            <v>0</v>
          </cell>
          <cell r="N47">
            <v>44614375.240000002</v>
          </cell>
          <cell r="O47">
            <v>1314393.6100000001</v>
          </cell>
          <cell r="P47">
            <v>122916</v>
          </cell>
          <cell r="Q47">
            <v>6176962.6100000003</v>
          </cell>
          <cell r="R47">
            <v>42863</v>
          </cell>
          <cell r="S47">
            <v>252428</v>
          </cell>
          <cell r="T47">
            <v>1997063.88</v>
          </cell>
          <cell r="U47">
            <v>1392797</v>
          </cell>
          <cell r="V47">
            <v>45438</v>
          </cell>
          <cell r="W47">
            <v>563425.94999999995</v>
          </cell>
          <cell r="X47">
            <v>236272.3</v>
          </cell>
          <cell r="Y47">
            <v>156865</v>
          </cell>
          <cell r="Z47">
            <v>11941048.51</v>
          </cell>
          <cell r="AA47">
            <v>2968171.7199999997</v>
          </cell>
          <cell r="AB47">
            <v>799170.43</v>
          </cell>
          <cell r="AC47">
            <v>2299508</v>
          </cell>
          <cell r="AD47">
            <v>906765.5</v>
          </cell>
          <cell r="AE47">
            <v>391761</v>
          </cell>
          <cell r="AF47">
            <v>296547.41000000003</v>
          </cell>
          <cell r="AG47">
            <v>103166</v>
          </cell>
          <cell r="AH47">
            <v>210749</v>
          </cell>
          <cell r="AI47">
            <v>36260885.659999996</v>
          </cell>
          <cell r="AJ47">
            <v>7958</v>
          </cell>
          <cell r="AK47">
            <v>183390</v>
          </cell>
          <cell r="AL47">
            <v>14952</v>
          </cell>
          <cell r="AM47">
            <v>46738</v>
          </cell>
          <cell r="AN47">
            <v>347791</v>
          </cell>
          <cell r="AO47">
            <v>180478</v>
          </cell>
          <cell r="AP47">
            <v>61467</v>
          </cell>
          <cell r="AQ47">
            <v>41211</v>
          </cell>
          <cell r="AR47">
            <v>46330</v>
          </cell>
          <cell r="AS47">
            <v>123109.5</v>
          </cell>
          <cell r="AT47">
            <v>189005.25</v>
          </cell>
          <cell r="AU47">
            <v>2330941.2599999998</v>
          </cell>
          <cell r="AV47">
            <v>129479</v>
          </cell>
          <cell r="AW47">
            <v>217111</v>
          </cell>
          <cell r="AX47">
            <v>47781</v>
          </cell>
          <cell r="AY47">
            <v>359102</v>
          </cell>
          <cell r="AZ47">
            <v>0</v>
          </cell>
          <cell r="BA47">
            <v>31364</v>
          </cell>
          <cell r="BB47">
            <v>6875466.5</v>
          </cell>
          <cell r="BC47">
            <v>85426</v>
          </cell>
          <cell r="BD47">
            <v>-1458474</v>
          </cell>
          <cell r="BE47">
            <v>141755</v>
          </cell>
          <cell r="BF47">
            <v>194234</v>
          </cell>
          <cell r="BG47">
            <v>419954</v>
          </cell>
          <cell r="BH47">
            <v>1505565</v>
          </cell>
          <cell r="BI47">
            <v>487869.5</v>
          </cell>
          <cell r="BJ47">
            <v>251110.5</v>
          </cell>
          <cell r="BK47">
            <v>73267.45</v>
          </cell>
          <cell r="BL47">
            <v>0</v>
          </cell>
          <cell r="BM47">
            <v>7962040.9800000004</v>
          </cell>
          <cell r="BN47">
            <v>1413656</v>
          </cell>
          <cell r="BO47">
            <v>208683</v>
          </cell>
          <cell r="BP47">
            <v>24106</v>
          </cell>
          <cell r="BQ47">
            <v>54744</v>
          </cell>
          <cell r="BR47">
            <v>357173</v>
          </cell>
          <cell r="BS47">
            <v>8258.5</v>
          </cell>
          <cell r="BT47">
            <v>4072292.3</v>
          </cell>
          <cell r="BU47">
            <v>172201</v>
          </cell>
          <cell r="BV47">
            <v>0</v>
          </cell>
          <cell r="BW47">
            <v>149469.75</v>
          </cell>
          <cell r="BX47">
            <v>258706</v>
          </cell>
          <cell r="BY47">
            <v>4144915.63</v>
          </cell>
          <cell r="BZ47">
            <v>13168</v>
          </cell>
          <cell r="CA47">
            <v>14119</v>
          </cell>
          <cell r="CB47">
            <v>0</v>
          </cell>
        </row>
        <row r="56">
          <cell r="H56">
            <v>24846341.420000002</v>
          </cell>
          <cell r="I56">
            <v>2683740.7000000002</v>
          </cell>
          <cell r="J56">
            <v>5146722.5599999987</v>
          </cell>
          <cell r="K56">
            <v>1360996.33</v>
          </cell>
          <cell r="L56">
            <v>951234.53</v>
          </cell>
          <cell r="M56">
            <v>216306.1</v>
          </cell>
          <cell r="N56">
            <v>41720176.640000008</v>
          </cell>
          <cell r="O56">
            <v>1360996.33</v>
          </cell>
          <cell r="P56">
            <v>591283.76</v>
          </cell>
          <cell r="Q56">
            <v>6904926.04</v>
          </cell>
          <cell r="R56">
            <v>455867.22</v>
          </cell>
          <cell r="S56">
            <v>911911.27</v>
          </cell>
          <cell r="T56">
            <v>6963030.6999999993</v>
          </cell>
          <cell r="U56">
            <v>1235710.5</v>
          </cell>
          <cell r="V56">
            <v>306921.90000000002</v>
          </cell>
          <cell r="W56">
            <v>1316737.3999999999</v>
          </cell>
          <cell r="X56">
            <v>1540177.98</v>
          </cell>
          <cell r="Y56">
            <v>347237.77</v>
          </cell>
          <cell r="Z56">
            <v>24009347.650000002</v>
          </cell>
          <cell r="AA56">
            <v>2587083.5499999998</v>
          </cell>
          <cell r="AB56">
            <v>744199.12</v>
          </cell>
          <cell r="AC56">
            <v>7091128.7800000003</v>
          </cell>
          <cell r="AD56">
            <v>1333267.83</v>
          </cell>
          <cell r="AE56">
            <v>787407.57</v>
          </cell>
          <cell r="AF56">
            <v>977878.58</v>
          </cell>
          <cell r="AG56">
            <v>372370.42</v>
          </cell>
          <cell r="AH56">
            <v>206926</v>
          </cell>
          <cell r="AI56">
            <v>55474258.399999991</v>
          </cell>
          <cell r="AJ56">
            <v>2353086.09</v>
          </cell>
          <cell r="AK56">
            <v>1660503.77</v>
          </cell>
          <cell r="AL56">
            <v>636965.78</v>
          </cell>
          <cell r="AM56">
            <v>1324981.51</v>
          </cell>
          <cell r="AN56">
            <v>1235132.93</v>
          </cell>
          <cell r="AO56">
            <v>995300.36</v>
          </cell>
          <cell r="AP56">
            <v>1556074.48</v>
          </cell>
          <cell r="AQ56">
            <v>670285.49</v>
          </cell>
          <cell r="AR56">
            <v>380594.35</v>
          </cell>
          <cell r="AS56">
            <v>1287814.9599999997</v>
          </cell>
          <cell r="AT56">
            <v>568806.22</v>
          </cell>
          <cell r="AU56">
            <v>8221389.9499999993</v>
          </cell>
          <cell r="AV56">
            <v>886067.40999999992</v>
          </cell>
          <cell r="AW56">
            <v>775184.82000000007</v>
          </cell>
          <cell r="AX56">
            <v>787909.58</v>
          </cell>
          <cell r="AY56">
            <v>1342139</v>
          </cell>
          <cell r="AZ56">
            <v>31893.25</v>
          </cell>
          <cell r="BA56">
            <v>164126.65</v>
          </cell>
          <cell r="BB56">
            <v>25081432.75</v>
          </cell>
          <cell r="BC56">
            <v>714936.25</v>
          </cell>
          <cell r="BD56">
            <v>2435539.0699999998</v>
          </cell>
          <cell r="BE56">
            <v>3331999.71</v>
          </cell>
          <cell r="BF56">
            <v>910590.2100000002</v>
          </cell>
          <cell r="BG56">
            <v>2218611.42</v>
          </cell>
          <cell r="BH56">
            <v>4508830.49</v>
          </cell>
          <cell r="BI56">
            <v>1937954.9899999998</v>
          </cell>
          <cell r="BJ56">
            <v>1443301.3199999998</v>
          </cell>
          <cell r="BK56">
            <v>169028.5</v>
          </cell>
          <cell r="BL56">
            <v>468394.04</v>
          </cell>
          <cell r="BM56">
            <v>23135545.710000001</v>
          </cell>
          <cell r="BN56">
            <v>3637780.2499999995</v>
          </cell>
          <cell r="BO56">
            <v>636527.53</v>
          </cell>
          <cell r="BP56">
            <v>637990.94000000006</v>
          </cell>
          <cell r="BQ56">
            <v>662606.96</v>
          </cell>
          <cell r="BR56">
            <v>658129.43000000005</v>
          </cell>
          <cell r="BS56">
            <v>342893.58999999997</v>
          </cell>
          <cell r="BT56">
            <v>16981170.109999996</v>
          </cell>
          <cell r="BU56">
            <v>730434.24999999988</v>
          </cell>
          <cell r="BV56">
            <v>424314.85999999993</v>
          </cell>
          <cell r="BW56">
            <v>1844354.34</v>
          </cell>
          <cell r="BX56">
            <v>1708713.64</v>
          </cell>
          <cell r="BY56">
            <v>7881910.2700000014</v>
          </cell>
          <cell r="BZ56">
            <v>896077.99</v>
          </cell>
          <cell r="CA56">
            <v>384183.15</v>
          </cell>
          <cell r="CB56">
            <v>1013780.11</v>
          </cell>
        </row>
        <row r="62">
          <cell r="H62">
            <v>195536474.70999998</v>
          </cell>
          <cell r="I62">
            <v>25658288.370000001</v>
          </cell>
          <cell r="J62">
            <v>39123222.710000001</v>
          </cell>
          <cell r="K62">
            <v>8523192.8800000008</v>
          </cell>
          <cell r="L62">
            <v>6671003.7999999989</v>
          </cell>
          <cell r="M62">
            <v>2307646.59</v>
          </cell>
          <cell r="N62">
            <v>390019621.69</v>
          </cell>
          <cell r="O62">
            <v>8523192.8800000008</v>
          </cell>
          <cell r="P62">
            <v>2700654.75</v>
          </cell>
          <cell r="Q62">
            <v>51324165.18</v>
          </cell>
          <cell r="R62">
            <v>4206408.1899999995</v>
          </cell>
          <cell r="S62">
            <v>9079403.7000000011</v>
          </cell>
          <cell r="T62">
            <v>45116862.609999999</v>
          </cell>
          <cell r="U62">
            <v>11112984.600000001</v>
          </cell>
          <cell r="V62">
            <v>796384</v>
          </cell>
          <cell r="W62">
            <v>13187873.210000001</v>
          </cell>
          <cell r="X62">
            <v>6905526.6099999994</v>
          </cell>
          <cell r="Y62">
            <v>12431995.189999999</v>
          </cell>
          <cell r="Z62">
            <v>228090625.72999999</v>
          </cell>
          <cell r="AA62">
            <v>13113027.84</v>
          </cell>
          <cell r="AB62">
            <v>5194155.58</v>
          </cell>
          <cell r="AC62">
            <v>37409977.089999996</v>
          </cell>
          <cell r="AD62">
            <v>11162002.210000001</v>
          </cell>
          <cell r="AE62">
            <v>6460249.6699999999</v>
          </cell>
          <cell r="AF62">
            <v>10707886.879999999</v>
          </cell>
          <cell r="AG62">
            <v>4221435.2699999996</v>
          </cell>
          <cell r="AH62">
            <v>1089571</v>
          </cell>
          <cell r="AI62">
            <v>412127463.26999998</v>
          </cell>
          <cell r="AJ62">
            <v>14197105.43</v>
          </cell>
          <cell r="AK62">
            <v>5625758.3899999997</v>
          </cell>
          <cell r="AL62">
            <v>4506822.47</v>
          </cell>
          <cell r="AM62">
            <v>4563846.24</v>
          </cell>
          <cell r="AN62">
            <v>10298507.24</v>
          </cell>
          <cell r="AO62">
            <v>10141745.35</v>
          </cell>
          <cell r="AP62">
            <v>11642225.340000002</v>
          </cell>
          <cell r="AQ62">
            <v>10573414.879999999</v>
          </cell>
          <cell r="AR62">
            <v>4082042.86</v>
          </cell>
          <cell r="AS62">
            <v>7802838.7899999991</v>
          </cell>
          <cell r="AT62">
            <v>7132022.4900000002</v>
          </cell>
          <cell r="AU62">
            <v>84577100.829999998</v>
          </cell>
          <cell r="AV62">
            <v>6253956.6300000008</v>
          </cell>
          <cell r="AW62">
            <v>6876343.0300000003</v>
          </cell>
          <cell r="AX62">
            <v>7622686.7000000002</v>
          </cell>
          <cell r="AY62">
            <v>9547816.0600000005</v>
          </cell>
          <cell r="AZ62">
            <v>541675</v>
          </cell>
          <cell r="BA62">
            <v>1548448.2400000002</v>
          </cell>
          <cell r="BB62">
            <v>175606829.11000001</v>
          </cell>
          <cell r="BC62">
            <v>5303413.82</v>
          </cell>
          <cell r="BD62">
            <v>15449045.939999999</v>
          </cell>
          <cell r="BE62">
            <v>12766497.719999999</v>
          </cell>
          <cell r="BF62">
            <v>11191927.049999999</v>
          </cell>
          <cell r="BG62">
            <v>15266350.5</v>
          </cell>
          <cell r="BH62">
            <v>39578522.43</v>
          </cell>
          <cell r="BI62">
            <v>15339396.300000001</v>
          </cell>
          <cell r="BJ62">
            <v>8075470.6500000004</v>
          </cell>
          <cell r="BK62">
            <v>1579777.43</v>
          </cell>
          <cell r="BL62">
            <v>3844306.38</v>
          </cell>
          <cell r="BM62">
            <v>261918761.88000003</v>
          </cell>
          <cell r="BN62">
            <v>32636026.659999996</v>
          </cell>
          <cell r="BO62">
            <v>5800678.8300000001</v>
          </cell>
          <cell r="BP62">
            <v>3581627.67</v>
          </cell>
          <cell r="BQ62">
            <v>5494597.46</v>
          </cell>
          <cell r="BR62">
            <v>7259004.7299999995</v>
          </cell>
          <cell r="BS62">
            <v>3037946.6900000004</v>
          </cell>
          <cell r="BT62">
            <v>131542990.75000001</v>
          </cell>
          <cell r="BU62">
            <v>7677796.3300000001</v>
          </cell>
          <cell r="BV62">
            <v>5354109.6399999997</v>
          </cell>
          <cell r="BW62">
            <v>12043201.810000001</v>
          </cell>
          <cell r="BX62">
            <v>19969964.180000003</v>
          </cell>
          <cell r="BY62">
            <v>80728422.99000001</v>
          </cell>
          <cell r="BZ62">
            <v>5346174.0299999993</v>
          </cell>
          <cell r="CA62">
            <v>3070314.9</v>
          </cell>
          <cell r="CB62">
            <v>9483569.629999999</v>
          </cell>
        </row>
        <row r="80">
          <cell r="H80">
            <v>206812438.02000001</v>
          </cell>
          <cell r="I80">
            <v>45083622.560000002</v>
          </cell>
          <cell r="J80">
            <v>53694389.309999995</v>
          </cell>
          <cell r="K80">
            <v>3790279.6799999997</v>
          </cell>
          <cell r="L80">
            <v>3352059.1300000004</v>
          </cell>
          <cell r="M80">
            <v>214021.18</v>
          </cell>
          <cell r="N80">
            <v>441296174.1500001</v>
          </cell>
          <cell r="O80">
            <v>3790279.6799999997</v>
          </cell>
          <cell r="P80">
            <v>13924013.660000002</v>
          </cell>
          <cell r="Q80">
            <v>24270232.689999994</v>
          </cell>
          <cell r="R80">
            <v>10165045.380000001</v>
          </cell>
          <cell r="S80">
            <v>35783559.68</v>
          </cell>
          <cell r="T80">
            <v>77682701.689999983</v>
          </cell>
          <cell r="U80">
            <v>42750571.369999997</v>
          </cell>
          <cell r="V80">
            <v>900691.18</v>
          </cell>
          <cell r="W80">
            <v>5580125.2199999997</v>
          </cell>
          <cell r="X80">
            <v>24258390.140000001</v>
          </cell>
          <cell r="Y80">
            <v>21287499.740000002</v>
          </cell>
          <cell r="Z80">
            <v>525915290.21999991</v>
          </cell>
          <cell r="AA80">
            <v>80851592.560000017</v>
          </cell>
          <cell r="AB80">
            <v>14269202.25</v>
          </cell>
          <cell r="AC80">
            <v>49260088.819999993</v>
          </cell>
          <cell r="AD80">
            <v>14042114.110000001</v>
          </cell>
          <cell r="AE80">
            <v>19047503.219999999</v>
          </cell>
          <cell r="AF80">
            <v>114601908.04000001</v>
          </cell>
          <cell r="AG80">
            <v>11618607.460000001</v>
          </cell>
          <cell r="AH80">
            <v>7762033.7899999991</v>
          </cell>
          <cell r="AI80">
            <v>193139173.10000002</v>
          </cell>
          <cell r="AJ80">
            <v>4191469.1299999994</v>
          </cell>
          <cell r="AK80">
            <v>1807671.63</v>
          </cell>
          <cell r="AL80">
            <v>2725036.5999999996</v>
          </cell>
          <cell r="AM80">
            <v>2282548.3599999994</v>
          </cell>
          <cell r="AN80">
            <v>5883053.0399999991</v>
          </cell>
          <cell r="AO80">
            <v>1615067.2599999988</v>
          </cell>
          <cell r="AP80">
            <v>6913837.7299999995</v>
          </cell>
          <cell r="AQ80">
            <v>5596414.8200000003</v>
          </cell>
          <cell r="AR80">
            <v>3292566.4499999997</v>
          </cell>
          <cell r="AS80">
            <v>8548791.5600000005</v>
          </cell>
          <cell r="AT80">
            <v>2719139.4200000004</v>
          </cell>
          <cell r="AU80">
            <v>43428241.620000005</v>
          </cell>
          <cell r="AV80">
            <v>11690431.260000002</v>
          </cell>
          <cell r="AW80">
            <v>7511719.8199999994</v>
          </cell>
          <cell r="AX80">
            <v>2715145.2800000021</v>
          </cell>
          <cell r="AY80">
            <v>5046861.6500000004</v>
          </cell>
          <cell r="AZ80">
            <v>1719978.6400000004</v>
          </cell>
          <cell r="BA80">
            <v>5702881.6699999999</v>
          </cell>
          <cell r="BB80">
            <v>155425825.06999999</v>
          </cell>
          <cell r="BC80">
            <v>9421597.7700000014</v>
          </cell>
          <cell r="BD80">
            <v>28326430.039999999</v>
          </cell>
          <cell r="BE80">
            <v>64961945.910000004</v>
          </cell>
          <cell r="BF80">
            <v>11843236.570000002</v>
          </cell>
          <cell r="BG80">
            <v>37980684.439999998</v>
          </cell>
          <cell r="BH80">
            <v>84048163.810000002</v>
          </cell>
          <cell r="BI80">
            <v>42907208.329999998</v>
          </cell>
          <cell r="BJ80">
            <v>32544824.879999999</v>
          </cell>
          <cell r="BK80">
            <v>1807897.57</v>
          </cell>
          <cell r="BL80">
            <v>1860921.62</v>
          </cell>
          <cell r="BM80">
            <v>289067910.26999986</v>
          </cell>
          <cell r="BN80">
            <v>304058424.96999997</v>
          </cell>
          <cell r="BO80">
            <v>38159027.689999998</v>
          </cell>
          <cell r="BP80">
            <v>7058536.7699999996</v>
          </cell>
          <cell r="BQ80">
            <v>12686865.670000002</v>
          </cell>
          <cell r="BR80">
            <v>32876904.550000001</v>
          </cell>
          <cell r="BS80">
            <v>6689934.7600000007</v>
          </cell>
          <cell r="BT80">
            <v>134128939.70000002</v>
          </cell>
          <cell r="BU80">
            <v>9332355.6800000016</v>
          </cell>
          <cell r="BV80">
            <v>2914969.0000000005</v>
          </cell>
          <cell r="BW80">
            <v>9611801.8300000001</v>
          </cell>
          <cell r="BX80">
            <v>12561737.99</v>
          </cell>
          <cell r="BY80">
            <v>38964220.300000004</v>
          </cell>
          <cell r="BZ80">
            <v>9387560.6600000001</v>
          </cell>
          <cell r="CA80">
            <v>4642322.2299999995</v>
          </cell>
          <cell r="CB80">
            <v>6472674.3699999992</v>
          </cell>
        </row>
        <row r="97">
          <cell r="H97">
            <v>23334265.57</v>
          </cell>
          <cell r="I97">
            <v>4036375.73</v>
          </cell>
          <cell r="J97">
            <v>22762940.810000002</v>
          </cell>
          <cell r="K97">
            <v>3208840.06</v>
          </cell>
          <cell r="L97">
            <v>2644389</v>
          </cell>
          <cell r="M97">
            <v>0</v>
          </cell>
          <cell r="N97">
            <v>31331910.940000001</v>
          </cell>
          <cell r="O97">
            <v>3208840.06</v>
          </cell>
          <cell r="P97">
            <v>8478149.870000001</v>
          </cell>
          <cell r="Q97">
            <v>9008353.6399999987</v>
          </cell>
          <cell r="R97">
            <v>1552919.55</v>
          </cell>
          <cell r="S97">
            <v>3994298.37</v>
          </cell>
          <cell r="T97">
            <v>5101460.8999999994</v>
          </cell>
          <cell r="U97">
            <v>3640477.85</v>
          </cell>
          <cell r="V97">
            <v>49732</v>
          </cell>
          <cell r="W97">
            <v>35423252.850000001</v>
          </cell>
          <cell r="X97">
            <v>8361967</v>
          </cell>
          <cell r="Y97">
            <v>2173563.25</v>
          </cell>
          <cell r="Z97">
            <v>24376265.27</v>
          </cell>
          <cell r="AA97">
            <v>5700736.3499999987</v>
          </cell>
          <cell r="AB97">
            <v>1403830.11</v>
          </cell>
          <cell r="AC97">
            <v>10995161.16</v>
          </cell>
          <cell r="AD97">
            <v>1891469.3</v>
          </cell>
          <cell r="AE97">
            <v>1717079.54</v>
          </cell>
          <cell r="AF97">
            <v>5582254.5999999996</v>
          </cell>
          <cell r="AG97">
            <v>694534.06</v>
          </cell>
          <cell r="AH97">
            <v>8323143.4100000001</v>
          </cell>
          <cell r="AI97">
            <v>15850016.41</v>
          </cell>
          <cell r="AJ97">
            <v>3620660.44</v>
          </cell>
          <cell r="AK97">
            <v>2057572.12</v>
          </cell>
          <cell r="AL97">
            <v>4825837.6500000004</v>
          </cell>
          <cell r="AM97">
            <v>1922422.9500000002</v>
          </cell>
          <cell r="AN97">
            <v>15419600.25</v>
          </cell>
          <cell r="AO97">
            <v>9670926.0099999998</v>
          </cell>
          <cell r="AP97">
            <v>3359819.2600000002</v>
          </cell>
          <cell r="AQ97">
            <v>4314199.1999999993</v>
          </cell>
          <cell r="AR97">
            <v>3940206.8</v>
          </cell>
          <cell r="AS97">
            <v>2347851.9699999997</v>
          </cell>
          <cell r="AT97">
            <v>2074126.26</v>
          </cell>
          <cell r="AU97">
            <v>10112636.539999999</v>
          </cell>
          <cell r="AV97">
            <v>31389585.109999996</v>
          </cell>
          <cell r="AW97">
            <v>5356424.58</v>
          </cell>
          <cell r="AX97">
            <v>3318683.1500000004</v>
          </cell>
          <cell r="AY97">
            <v>2042615.45</v>
          </cell>
          <cell r="AZ97">
            <v>1046695.6</v>
          </cell>
          <cell r="BA97">
            <v>2541921.7399999998</v>
          </cell>
          <cell r="BB97">
            <v>14195675.239999998</v>
          </cell>
          <cell r="BC97">
            <v>3756122.88</v>
          </cell>
          <cell r="BD97">
            <v>5915458.9199999999</v>
          </cell>
          <cell r="BE97">
            <v>851512</v>
          </cell>
          <cell r="BF97">
            <v>3394021</v>
          </cell>
          <cell r="BG97">
            <v>1213724</v>
          </cell>
          <cell r="BH97">
            <v>6103507</v>
          </cell>
          <cell r="BI97">
            <v>9150644.5</v>
          </cell>
          <cell r="BJ97">
            <v>3155931.05</v>
          </cell>
          <cell r="BK97">
            <v>12101</v>
          </cell>
          <cell r="BL97">
            <v>404418.5</v>
          </cell>
          <cell r="BM97">
            <v>6504399.7999999998</v>
          </cell>
          <cell r="BN97">
            <v>2799486.3099999996</v>
          </cell>
          <cell r="BO97">
            <v>251810</v>
          </cell>
          <cell r="BP97">
            <v>186935</v>
          </cell>
          <cell r="BQ97">
            <v>313330.13</v>
          </cell>
          <cell r="BR97">
            <v>728023.13000000012</v>
          </cell>
          <cell r="BS97">
            <v>89356</v>
          </cell>
          <cell r="BT97">
            <v>13015689.130000001</v>
          </cell>
          <cell r="BU97">
            <v>718799</v>
          </cell>
          <cell r="BV97">
            <v>404840</v>
          </cell>
          <cell r="BW97">
            <v>1001647.8999999999</v>
          </cell>
          <cell r="BX97">
            <v>3861558.21</v>
          </cell>
          <cell r="BY97">
            <v>4217204.5</v>
          </cell>
          <cell r="BZ97">
            <v>2030860</v>
          </cell>
          <cell r="CA97">
            <v>519605</v>
          </cell>
          <cell r="CB97">
            <v>575748</v>
          </cell>
        </row>
        <row r="125">
          <cell r="H125">
            <v>520498282.0399999</v>
          </cell>
          <cell r="I125">
            <v>205144416.10999998</v>
          </cell>
          <cell r="J125">
            <v>278294476.27999997</v>
          </cell>
          <cell r="K125">
            <v>174887948.65000001</v>
          </cell>
          <cell r="L125">
            <v>73987506.640000001</v>
          </cell>
          <cell r="M125">
            <v>35453704.640000001</v>
          </cell>
          <cell r="N125">
            <v>609999460.84000003</v>
          </cell>
          <cell r="O125">
            <v>174887948.65000001</v>
          </cell>
          <cell r="P125">
            <v>42113712.089999996</v>
          </cell>
          <cell r="Q125">
            <v>626924666.00999999</v>
          </cell>
          <cell r="R125">
            <v>45123896.68</v>
          </cell>
          <cell r="S125">
            <v>62314301.090000004</v>
          </cell>
          <cell r="T125">
            <v>198061962.08999997</v>
          </cell>
          <cell r="U125">
            <v>312406041.02999997</v>
          </cell>
          <cell r="V125">
            <v>4584119.1399999997</v>
          </cell>
          <cell r="W125">
            <v>45889592.720000006</v>
          </cell>
          <cell r="X125">
            <v>46895759.760000005</v>
          </cell>
          <cell r="Y125">
            <v>27927995.890000001</v>
          </cell>
          <cell r="Z125">
            <v>933635961.29999995</v>
          </cell>
          <cell r="AA125">
            <v>137730040.78</v>
          </cell>
          <cell r="AB125">
            <v>56912272.93</v>
          </cell>
          <cell r="AC125">
            <v>164072389.59999999</v>
          </cell>
          <cell r="AD125">
            <v>28769158.579999994</v>
          </cell>
          <cell r="AE125">
            <v>54935499.359999999</v>
          </cell>
          <cell r="AF125">
            <v>57439206.68</v>
          </cell>
          <cell r="AG125">
            <v>37082635.199999996</v>
          </cell>
          <cell r="AH125">
            <v>85427080.13000001</v>
          </cell>
          <cell r="AI125">
            <v>1010213898.4499999</v>
          </cell>
          <cell r="AJ125">
            <v>47969094.829999998</v>
          </cell>
          <cell r="AK125">
            <v>15711946.649999999</v>
          </cell>
          <cell r="AL125">
            <v>24065501.140000001</v>
          </cell>
          <cell r="AM125">
            <v>24043230.199999999</v>
          </cell>
          <cell r="AN125">
            <v>67595246.359999999</v>
          </cell>
          <cell r="AO125">
            <v>30865630.75</v>
          </cell>
          <cell r="AP125">
            <v>25538941.019999996</v>
          </cell>
          <cell r="AQ125">
            <v>77532923.590000004</v>
          </cell>
          <cell r="AR125">
            <v>35045804.219999999</v>
          </cell>
          <cell r="AS125">
            <v>20065800.129999999</v>
          </cell>
          <cell r="AT125">
            <v>28356529.98</v>
          </cell>
          <cell r="AU125">
            <v>226866529.15999997</v>
          </cell>
          <cell r="AV125">
            <v>24490313.949999996</v>
          </cell>
          <cell r="AW125">
            <v>32486858.840000004</v>
          </cell>
          <cell r="AX125">
            <v>35253397.82</v>
          </cell>
          <cell r="AY125">
            <v>21012414.470000003</v>
          </cell>
          <cell r="AZ125">
            <v>3039043.77</v>
          </cell>
          <cell r="BA125">
            <v>15736518.060000002</v>
          </cell>
          <cell r="BB125">
            <v>693752948.39999998</v>
          </cell>
          <cell r="BC125">
            <v>18515406.879999999</v>
          </cell>
          <cell r="BD125">
            <v>44061946.619999997</v>
          </cell>
          <cell r="BE125">
            <v>76677752.719999999</v>
          </cell>
          <cell r="BF125">
            <v>51298627.939999998</v>
          </cell>
          <cell r="BG125">
            <v>51059105.260000005</v>
          </cell>
          <cell r="BH125">
            <v>213550623.42000002</v>
          </cell>
          <cell r="BI125">
            <v>70969413.669999987</v>
          </cell>
          <cell r="BJ125">
            <v>40138416.669999994</v>
          </cell>
          <cell r="BK125">
            <v>34587805.879999995</v>
          </cell>
          <cell r="BL125">
            <v>7751825.4199999999</v>
          </cell>
          <cell r="BM125">
            <v>586063814.50999987</v>
          </cell>
          <cell r="BN125">
            <v>165590056.36999997</v>
          </cell>
          <cell r="BO125">
            <v>25587302.600000001</v>
          </cell>
          <cell r="BP125">
            <v>19877022.77</v>
          </cell>
          <cell r="BQ125">
            <v>30847115.230000004</v>
          </cell>
          <cell r="BR125">
            <v>69378848.229999989</v>
          </cell>
          <cell r="BS125">
            <v>17204262.649999999</v>
          </cell>
          <cell r="BT125">
            <v>332663342.8499999</v>
          </cell>
          <cell r="BU125">
            <v>47599353.140000008</v>
          </cell>
          <cell r="BV125">
            <v>43677367.620000005</v>
          </cell>
          <cell r="BW125">
            <v>54592384.5</v>
          </cell>
          <cell r="BX125">
            <v>44023186.590000004</v>
          </cell>
          <cell r="BY125">
            <v>155767975.00000003</v>
          </cell>
          <cell r="BZ125">
            <v>29114719.359999999</v>
          </cell>
          <cell r="CA125">
            <v>39494424.690000005</v>
          </cell>
          <cell r="CB125">
            <v>19448056.759999998</v>
          </cell>
        </row>
        <row r="127">
          <cell r="H127">
            <v>408910267.60000002</v>
          </cell>
          <cell r="I127">
            <v>111636297.58</v>
          </cell>
          <cell r="J127">
            <v>131281534.69</v>
          </cell>
          <cell r="K127">
            <v>68242739.599999994</v>
          </cell>
          <cell r="L127">
            <v>49285710.799999997</v>
          </cell>
          <cell r="M127">
            <v>19632896.879999999</v>
          </cell>
          <cell r="N127">
            <v>692197037.71000004</v>
          </cell>
          <cell r="O127">
            <v>68242739.599999994</v>
          </cell>
          <cell r="P127">
            <v>34284329.93</v>
          </cell>
          <cell r="Q127">
            <v>210853609.34999999</v>
          </cell>
          <cell r="R127">
            <v>33707776.93</v>
          </cell>
          <cell r="S127">
            <v>73244304.950000003</v>
          </cell>
          <cell r="T127">
            <v>135392991.50999999</v>
          </cell>
          <cell r="U127">
            <v>122361646.11</v>
          </cell>
          <cell r="V127">
            <v>13535672.720000001</v>
          </cell>
          <cell r="W127">
            <v>61529511.189999998</v>
          </cell>
          <cell r="X127">
            <v>48182611.689999998</v>
          </cell>
          <cell r="Y127">
            <v>18954363</v>
          </cell>
          <cell r="Z127">
            <v>457468563.97000003</v>
          </cell>
          <cell r="AA127">
            <v>138190357.47999999</v>
          </cell>
          <cell r="AB127">
            <v>65581339.619999997</v>
          </cell>
          <cell r="AC127">
            <v>138862989.83000001</v>
          </cell>
          <cell r="AD127">
            <v>43940693.079999998</v>
          </cell>
          <cell r="AE127">
            <v>60522436.729999997</v>
          </cell>
          <cell r="AF127">
            <v>49291268.530000001</v>
          </cell>
          <cell r="AG127">
            <v>24890790.199999999</v>
          </cell>
          <cell r="AH127">
            <v>18929835.52</v>
          </cell>
          <cell r="AI127">
            <v>606637767.5</v>
          </cell>
          <cell r="AJ127">
            <v>38034660.369999997</v>
          </cell>
          <cell r="AK127">
            <v>28061073.710000001</v>
          </cell>
          <cell r="AL127">
            <v>29054981.789999999</v>
          </cell>
          <cell r="AM127">
            <v>26615151.449999999</v>
          </cell>
          <cell r="AN127">
            <v>44053446.549999997</v>
          </cell>
          <cell r="AO127">
            <v>34640248.5</v>
          </cell>
          <cell r="AP127">
            <v>32412142.059999999</v>
          </cell>
          <cell r="AQ127">
            <v>49800522.409999996</v>
          </cell>
          <cell r="AR127">
            <v>27553872.289999999</v>
          </cell>
          <cell r="AS127">
            <v>32689134.329999998</v>
          </cell>
          <cell r="AT127">
            <v>31566076.02</v>
          </cell>
          <cell r="AU127">
            <v>255501479.47</v>
          </cell>
          <cell r="AV127">
            <v>40437184.590000004</v>
          </cell>
          <cell r="AW127">
            <v>35789750.770000003</v>
          </cell>
          <cell r="AX127">
            <v>35620296.619999997</v>
          </cell>
          <cell r="AY127">
            <v>31978455.82</v>
          </cell>
          <cell r="AZ127">
            <v>9212500.9600000009</v>
          </cell>
          <cell r="BA127">
            <v>16233296.66</v>
          </cell>
          <cell r="BB127">
            <v>458996676.48000002</v>
          </cell>
          <cell r="BC127">
            <v>30762286.32</v>
          </cell>
          <cell r="BD127">
            <v>47815048.899999999</v>
          </cell>
          <cell r="BE127">
            <v>65535184.869999997</v>
          </cell>
          <cell r="BF127">
            <v>68048541.969999999</v>
          </cell>
          <cell r="BG127">
            <v>47820032.75</v>
          </cell>
          <cell r="BH127">
            <v>88404590.159999996</v>
          </cell>
          <cell r="BI127">
            <v>80598370.379999995</v>
          </cell>
          <cell r="BJ127">
            <v>41627774.649999999</v>
          </cell>
          <cell r="BK127">
            <v>20678715.760000002</v>
          </cell>
          <cell r="BL127">
            <v>13595687.310000001</v>
          </cell>
          <cell r="BM127">
            <v>391408619.52999997</v>
          </cell>
          <cell r="BN127">
            <v>152656497.22999999</v>
          </cell>
          <cell r="BO127">
            <v>39720429.259999998</v>
          </cell>
          <cell r="BP127">
            <v>17685591.48</v>
          </cell>
          <cell r="BQ127">
            <v>42684712.649999999</v>
          </cell>
          <cell r="BR127">
            <v>57775176.289999999</v>
          </cell>
          <cell r="BS127">
            <v>31983145.350000001</v>
          </cell>
          <cell r="BT127">
            <v>238921369.09</v>
          </cell>
          <cell r="BU127">
            <v>33719294.350000001</v>
          </cell>
          <cell r="BV127">
            <v>33444654.91</v>
          </cell>
          <cell r="BW127">
            <v>53872821.729999997</v>
          </cell>
          <cell r="BX127">
            <v>55135255.600000001</v>
          </cell>
          <cell r="BY127">
            <v>107591379.53</v>
          </cell>
          <cell r="BZ127">
            <v>35858099.899999999</v>
          </cell>
          <cell r="CA127">
            <v>13933393.119999999</v>
          </cell>
          <cell r="CB127">
            <v>16918754.719999999</v>
          </cell>
        </row>
        <row r="172">
          <cell r="H172">
            <v>280019993.60000002</v>
          </cell>
          <cell r="I172">
            <v>48321233.960000001</v>
          </cell>
          <cell r="J172">
            <v>105439972.2</v>
          </cell>
          <cell r="K172">
            <v>41475751.009999998</v>
          </cell>
          <cell r="L172">
            <v>35404478.07</v>
          </cell>
          <cell r="M172">
            <v>19457582.579999998</v>
          </cell>
          <cell r="N172">
            <v>392192960.36000001</v>
          </cell>
          <cell r="O172">
            <v>41475751.009999998</v>
          </cell>
          <cell r="P172">
            <v>23374099.91</v>
          </cell>
          <cell r="Q172">
            <v>184056136.87</v>
          </cell>
          <cell r="R172">
            <v>24356585.349999998</v>
          </cell>
          <cell r="S172">
            <v>46610110.489999995</v>
          </cell>
          <cell r="T172">
            <v>111060351.38</v>
          </cell>
          <cell r="U172">
            <v>111543982.58000001</v>
          </cell>
          <cell r="V172">
            <v>5572733.4900000002</v>
          </cell>
          <cell r="W172">
            <v>26472912.07</v>
          </cell>
          <cell r="X172">
            <v>23572799.329999998</v>
          </cell>
          <cell r="Y172">
            <v>15288414.640000001</v>
          </cell>
          <cell r="Z172">
            <v>253630838.62</v>
          </cell>
          <cell r="AA172">
            <v>61529339.939999998</v>
          </cell>
          <cell r="AB172">
            <v>15651873.540000001</v>
          </cell>
          <cell r="AC172">
            <v>92187263.629999995</v>
          </cell>
          <cell r="AD172">
            <v>14408143.300000001</v>
          </cell>
          <cell r="AE172">
            <v>21807117.539999999</v>
          </cell>
          <cell r="AF172">
            <v>42672017.590000004</v>
          </cell>
          <cell r="AG172">
            <v>1747264.7</v>
          </cell>
          <cell r="AH172">
            <v>18133284.710000001</v>
          </cell>
          <cell r="AI172">
            <v>405590235.81</v>
          </cell>
          <cell r="AJ172">
            <v>14891513.119999999</v>
          </cell>
          <cell r="AK172">
            <v>8736693.870000001</v>
          </cell>
          <cell r="AL172">
            <v>13248041.1</v>
          </cell>
          <cell r="AM172">
            <v>10598180.119999999</v>
          </cell>
          <cell r="AN172">
            <v>10252696.360000001</v>
          </cell>
          <cell r="AO172">
            <v>21489429.239999998</v>
          </cell>
          <cell r="AP172">
            <v>12175176.369999999</v>
          </cell>
          <cell r="AQ172">
            <v>18591313.770000003</v>
          </cell>
          <cell r="AR172">
            <v>16143543.460000001</v>
          </cell>
          <cell r="AS172">
            <v>20335093.41</v>
          </cell>
          <cell r="AT172">
            <v>50426001.169999994</v>
          </cell>
          <cell r="AU172">
            <v>126553059.65000001</v>
          </cell>
          <cell r="AV172">
            <v>41053710.009999998</v>
          </cell>
          <cell r="AW172">
            <v>10860347.91</v>
          </cell>
          <cell r="AX172">
            <v>12513681.539999999</v>
          </cell>
          <cell r="AY172">
            <v>7846219.79</v>
          </cell>
          <cell r="AZ172">
            <v>3148559.97</v>
          </cell>
          <cell r="BA172">
            <v>9750517.8900000006</v>
          </cell>
          <cell r="BB172">
            <v>263347918.56999999</v>
          </cell>
          <cell r="BC172">
            <v>10716461.800000001</v>
          </cell>
          <cell r="BD172">
            <v>45037469.939999998</v>
          </cell>
          <cell r="BE172">
            <v>41954646.589999996</v>
          </cell>
          <cell r="BF172">
            <v>13826318.1</v>
          </cell>
          <cell r="BG172">
            <v>23504531.140000001</v>
          </cell>
          <cell r="BH172">
            <v>55691239.169999994</v>
          </cell>
          <cell r="BI172">
            <v>38678690.460000001</v>
          </cell>
          <cell r="BJ172">
            <v>42306372.920000002</v>
          </cell>
          <cell r="BK172">
            <v>10924889.32</v>
          </cell>
          <cell r="BL172">
            <v>9686062.370000001</v>
          </cell>
          <cell r="BM172">
            <v>286632615.33000004</v>
          </cell>
          <cell r="BN172">
            <v>259211700.90000001</v>
          </cell>
          <cell r="BO172">
            <v>14201423.030000001</v>
          </cell>
          <cell r="BP172">
            <v>9280776.5099999998</v>
          </cell>
          <cell r="BQ172">
            <v>19038810.170000002</v>
          </cell>
          <cell r="BR172">
            <v>26252928.75</v>
          </cell>
          <cell r="BS172">
            <v>7018415.0599999996</v>
          </cell>
          <cell r="BT172">
            <v>74656235.189999998</v>
          </cell>
          <cell r="BU172">
            <v>17239329.039999999</v>
          </cell>
          <cell r="BV172">
            <v>12357751.43</v>
          </cell>
          <cell r="BW172">
            <v>17570405.670000002</v>
          </cell>
          <cell r="BX172">
            <v>23948184.91</v>
          </cell>
          <cell r="BY172">
            <v>138620517.97</v>
          </cell>
          <cell r="BZ172">
            <v>13649531.530000001</v>
          </cell>
          <cell r="CA172">
            <v>20915191.760000002</v>
          </cell>
          <cell r="CB172">
            <v>16094375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84087051.02</v>
          </cell>
          <cell r="O182">
            <v>0</v>
          </cell>
          <cell r="P182">
            <v>0</v>
          </cell>
          <cell r="Q182">
            <v>50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01349</v>
          </cell>
          <cell r="AB182">
            <v>0</v>
          </cell>
          <cell r="AC182">
            <v>1083546.82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1119308979.8499999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101807262.06999999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325403005.0700002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1163846643.2899997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72800</v>
          </cell>
          <cell r="BU182">
            <v>0</v>
          </cell>
          <cell r="BV182">
            <v>0</v>
          </cell>
          <cell r="BW182">
            <v>34660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0320262.489999995</v>
          </cell>
          <cell r="I188">
            <v>5485009.1100000003</v>
          </cell>
          <cell r="J188">
            <v>27626822</v>
          </cell>
          <cell r="K188">
            <v>3856142.66</v>
          </cell>
          <cell r="L188">
            <v>3951590.35</v>
          </cell>
          <cell r="M188">
            <v>3410947.83</v>
          </cell>
          <cell r="N188">
            <v>114519249.13</v>
          </cell>
          <cell r="O188">
            <v>3856142.66</v>
          </cell>
          <cell r="P188">
            <v>4742459.3599999994</v>
          </cell>
          <cell r="Q188">
            <v>102779186.83</v>
          </cell>
          <cell r="R188">
            <v>2119540.37</v>
          </cell>
          <cell r="S188">
            <v>7215139.3099999996</v>
          </cell>
          <cell r="T188">
            <v>10859838.41</v>
          </cell>
          <cell r="U188">
            <v>13285500</v>
          </cell>
          <cell r="V188">
            <v>553197.75</v>
          </cell>
          <cell r="W188">
            <v>3906364.4</v>
          </cell>
          <cell r="X188">
            <v>5038427.0600000005</v>
          </cell>
          <cell r="Y188">
            <v>2572790.2400000002</v>
          </cell>
          <cell r="Z188">
            <v>17761432.170000002</v>
          </cell>
          <cell r="AA188">
            <v>40158498.590000004</v>
          </cell>
          <cell r="AB188">
            <v>4347711.6100000003</v>
          </cell>
          <cell r="AC188">
            <v>110799842.58</v>
          </cell>
          <cell r="AD188">
            <v>7621712.9100000001</v>
          </cell>
          <cell r="AE188">
            <v>3733622.31</v>
          </cell>
          <cell r="AF188">
            <v>11939916.870000001</v>
          </cell>
          <cell r="AG188">
            <v>2308023.1</v>
          </cell>
          <cell r="AH188">
            <v>2046006.43</v>
          </cell>
          <cell r="AI188">
            <v>84425078.789999992</v>
          </cell>
          <cell r="AJ188">
            <v>1274625.48</v>
          </cell>
          <cell r="AK188">
            <v>0</v>
          </cell>
          <cell r="AL188">
            <v>4013000</v>
          </cell>
          <cell r="AM188">
            <v>2076400</v>
          </cell>
          <cell r="AN188">
            <v>2196506.61</v>
          </cell>
          <cell r="AO188">
            <v>1230923.93</v>
          </cell>
          <cell r="AP188">
            <v>2423790.12</v>
          </cell>
          <cell r="AQ188">
            <v>5826993.8300000001</v>
          </cell>
          <cell r="AR188">
            <v>1913876.88</v>
          </cell>
          <cell r="AS188">
            <v>7749669.2699999996</v>
          </cell>
          <cell r="AT188">
            <v>10908813.85</v>
          </cell>
          <cell r="AU188">
            <v>27752745.969999999</v>
          </cell>
          <cell r="AV188">
            <v>1676625.89</v>
          </cell>
          <cell r="AW188">
            <v>2536854.2000000002</v>
          </cell>
          <cell r="AX188">
            <v>1611000</v>
          </cell>
          <cell r="AY188">
            <v>1702242.51</v>
          </cell>
          <cell r="AZ188">
            <v>1814000</v>
          </cell>
          <cell r="BA188">
            <v>952463.3</v>
          </cell>
          <cell r="BB188">
            <v>58079971.450000003</v>
          </cell>
          <cell r="BC188">
            <v>3795508.69</v>
          </cell>
          <cell r="BD188">
            <v>3892309.2</v>
          </cell>
          <cell r="BE188">
            <v>4802437.1100000003</v>
          </cell>
          <cell r="BF188">
            <v>4483886.5</v>
          </cell>
          <cell r="BG188">
            <v>2880422.44</v>
          </cell>
          <cell r="BH188">
            <v>5162731.09</v>
          </cell>
          <cell r="BI188">
            <v>4456437.3</v>
          </cell>
          <cell r="BJ188">
            <v>2944962.81</v>
          </cell>
          <cell r="BK188">
            <v>1980571.24</v>
          </cell>
          <cell r="BL188">
            <v>907493.36</v>
          </cell>
          <cell r="BM188">
            <v>56922350.920000002</v>
          </cell>
          <cell r="BN188">
            <v>9682764.7400000002</v>
          </cell>
          <cell r="BO188">
            <v>1565862.72</v>
          </cell>
          <cell r="BP188">
            <v>821284.68</v>
          </cell>
          <cell r="BQ188">
            <v>1781150.35</v>
          </cell>
          <cell r="BR188">
            <v>3105994.09</v>
          </cell>
          <cell r="BS188">
            <v>1130100.56</v>
          </cell>
          <cell r="BT188">
            <v>146771772.43000001</v>
          </cell>
          <cell r="BU188">
            <v>1884169.14</v>
          </cell>
          <cell r="BV188">
            <v>2641138.37</v>
          </cell>
          <cell r="BW188">
            <v>3175233.24</v>
          </cell>
          <cell r="BX188">
            <v>3186435.25</v>
          </cell>
          <cell r="BY188">
            <v>315164427.31</v>
          </cell>
          <cell r="BZ188">
            <v>1672740.96</v>
          </cell>
          <cell r="CA188">
            <v>4257781.55</v>
          </cell>
          <cell r="CB188">
            <v>7585852.4900000002</v>
          </cell>
        </row>
        <row r="191">
          <cell r="H191">
            <v>289159588.01999998</v>
          </cell>
          <cell r="I191">
            <v>42820294.700000003</v>
          </cell>
          <cell r="J191">
            <v>66430169.780000001</v>
          </cell>
          <cell r="K191">
            <v>28831445.109999999</v>
          </cell>
          <cell r="L191">
            <v>22271089.010000002</v>
          </cell>
          <cell r="M191">
            <v>5568224.2300000004</v>
          </cell>
          <cell r="N191">
            <v>891697844.61000001</v>
          </cell>
          <cell r="O191">
            <v>28831445.109999999</v>
          </cell>
          <cell r="P191">
            <v>6474523.46</v>
          </cell>
          <cell r="Q191">
            <v>188129802.88</v>
          </cell>
          <cell r="R191">
            <v>7740320.3499999996</v>
          </cell>
          <cell r="S191">
            <v>24322222.329999998</v>
          </cell>
          <cell r="T191">
            <v>73643129.790000007</v>
          </cell>
          <cell r="U191">
            <v>47793177.329999998</v>
          </cell>
          <cell r="V191">
            <v>1865085.12</v>
          </cell>
          <cell r="W191">
            <v>21993519.789999999</v>
          </cell>
          <cell r="X191">
            <v>18523739.539999999</v>
          </cell>
          <cell r="Y191">
            <v>7924162.1100000003</v>
          </cell>
          <cell r="Z191">
            <v>434034234.56</v>
          </cell>
          <cell r="AA191">
            <v>37102889.390000001</v>
          </cell>
          <cell r="AB191">
            <v>17387465.920000002</v>
          </cell>
          <cell r="AC191">
            <v>70946005.670000002</v>
          </cell>
          <cell r="AD191">
            <v>11473212.880000001</v>
          </cell>
          <cell r="AE191">
            <v>37590172.740000002</v>
          </cell>
          <cell r="AF191">
            <v>24557161.850000001</v>
          </cell>
          <cell r="AG191">
            <v>7263560.6200000001</v>
          </cell>
          <cell r="AH191">
            <v>9979840.9399999995</v>
          </cell>
          <cell r="AI191">
            <v>429070473.38999999</v>
          </cell>
          <cell r="AJ191">
            <v>19287656.850000001</v>
          </cell>
          <cell r="AK191">
            <v>6712928.04</v>
          </cell>
          <cell r="AL191">
            <v>4898117.2</v>
          </cell>
          <cell r="AM191">
            <v>5514453.7300000004</v>
          </cell>
          <cell r="AN191">
            <v>12255270.4</v>
          </cell>
          <cell r="AO191">
            <v>4811301.58</v>
          </cell>
          <cell r="AP191">
            <v>11254770.689999999</v>
          </cell>
          <cell r="AQ191">
            <v>18065753.370000001</v>
          </cell>
          <cell r="AR191">
            <v>9363713.1099999994</v>
          </cell>
          <cell r="AS191">
            <v>5778675.6799999997</v>
          </cell>
          <cell r="AT191">
            <v>9718213.5999999996</v>
          </cell>
          <cell r="AU191">
            <v>142216384.09999999</v>
          </cell>
          <cell r="AV191">
            <v>14966123.460000001</v>
          </cell>
          <cell r="AW191">
            <v>8836863.4700000007</v>
          </cell>
          <cell r="AX191">
            <v>8414936.1099999994</v>
          </cell>
          <cell r="AY191">
            <v>5281967.22</v>
          </cell>
          <cell r="AZ191">
            <v>792052.25</v>
          </cell>
          <cell r="BA191">
            <v>3140876.11</v>
          </cell>
          <cell r="BB191">
            <v>333362433.29000002</v>
          </cell>
          <cell r="BC191">
            <v>10223220.24</v>
          </cell>
          <cell r="BD191">
            <v>12693163.970000001</v>
          </cell>
          <cell r="BE191">
            <v>28849507.18</v>
          </cell>
          <cell r="BF191">
            <v>15365950.810000001</v>
          </cell>
          <cell r="BG191">
            <v>12762278.859999999</v>
          </cell>
          <cell r="BH191">
            <v>25551375.539999999</v>
          </cell>
          <cell r="BI191">
            <v>24066391.502</v>
          </cell>
          <cell r="BJ191">
            <v>18920236.34</v>
          </cell>
          <cell r="BK191">
            <v>4790851.8600000003</v>
          </cell>
          <cell r="BL191">
            <v>3163895.91</v>
          </cell>
          <cell r="BM191">
            <v>290699792.24000001</v>
          </cell>
          <cell r="BN191">
            <v>69248114.849999994</v>
          </cell>
          <cell r="BO191">
            <v>9131161.1500000004</v>
          </cell>
          <cell r="BP191">
            <v>5707989.79</v>
          </cell>
          <cell r="BQ191">
            <v>7040860.3499999996</v>
          </cell>
          <cell r="BR191">
            <v>11875561.970000001</v>
          </cell>
          <cell r="BS191">
            <v>4323575.4400000004</v>
          </cell>
          <cell r="BT191">
            <v>188091620.03</v>
          </cell>
          <cell r="BU191">
            <v>8219607.1900000004</v>
          </cell>
          <cell r="BV191">
            <v>9716539.4299999997</v>
          </cell>
          <cell r="BW191">
            <v>11832544.390000001</v>
          </cell>
          <cell r="BX191">
            <v>16777022.630000001</v>
          </cell>
          <cell r="BY191">
            <v>53363582.75</v>
          </cell>
          <cell r="BZ191">
            <v>10772415.27</v>
          </cell>
          <cell r="CA191">
            <v>5204480.96</v>
          </cell>
          <cell r="CB191">
            <v>4383650.3499999996</v>
          </cell>
        </row>
        <row r="195">
          <cell r="H195">
            <v>154581761.11000001</v>
          </cell>
          <cell r="I195">
            <v>19580350.949999999</v>
          </cell>
          <cell r="J195">
            <v>50941572.049999997</v>
          </cell>
          <cell r="K195">
            <v>6701378.5800000001</v>
          </cell>
          <cell r="L195">
            <v>10473188.380000001</v>
          </cell>
          <cell r="M195">
            <v>3806840.35</v>
          </cell>
          <cell r="N195">
            <v>347760003.12</v>
          </cell>
          <cell r="O195">
            <v>6701378.5800000001</v>
          </cell>
          <cell r="P195">
            <v>3169538.73</v>
          </cell>
          <cell r="Q195">
            <v>91351293.24000001</v>
          </cell>
          <cell r="R195">
            <v>2017271.77</v>
          </cell>
          <cell r="S195">
            <v>8788108.1899999995</v>
          </cell>
          <cell r="T195">
            <v>47045361.859999999</v>
          </cell>
          <cell r="U195">
            <v>22426327.669999998</v>
          </cell>
          <cell r="V195">
            <v>936439.51</v>
          </cell>
          <cell r="W195">
            <v>7275810.6699999999</v>
          </cell>
          <cell r="X195">
            <v>6669494.0599999996</v>
          </cell>
          <cell r="Y195">
            <v>6501127.25</v>
          </cell>
          <cell r="Z195">
            <v>194558618.65000001</v>
          </cell>
          <cell r="AA195">
            <v>39169705.540000007</v>
          </cell>
          <cell r="AB195">
            <v>4276639.12</v>
          </cell>
          <cell r="AC195">
            <v>34523016.780000001</v>
          </cell>
          <cell r="AD195">
            <v>4443391.7</v>
          </cell>
          <cell r="AE195">
            <v>4990263.38</v>
          </cell>
          <cell r="AF195">
            <v>14586261.060000001</v>
          </cell>
          <cell r="AG195">
            <v>2659293.21</v>
          </cell>
          <cell r="AH195">
            <v>5417750.7699999996</v>
          </cell>
          <cell r="AI195">
            <v>245991625.54999998</v>
          </cell>
          <cell r="AJ195">
            <v>5948626.4699999997</v>
          </cell>
          <cell r="AK195">
            <v>2216846.4900000002</v>
          </cell>
          <cell r="AL195">
            <v>1885781</v>
          </cell>
          <cell r="AM195">
            <v>1623178.76</v>
          </cell>
          <cell r="AN195">
            <v>6097999.7999999998</v>
          </cell>
          <cell r="AO195">
            <v>3286132.66</v>
          </cell>
          <cell r="AP195">
            <v>2821100.34</v>
          </cell>
          <cell r="AQ195">
            <v>7995406.3100000005</v>
          </cell>
          <cell r="AR195">
            <v>2543868.38</v>
          </cell>
          <cell r="AS195">
            <v>3400079.07</v>
          </cell>
          <cell r="AT195">
            <v>4141849.8</v>
          </cell>
          <cell r="AU195">
            <v>50835421.560000002</v>
          </cell>
          <cell r="AV195">
            <v>632101</v>
          </cell>
          <cell r="AW195">
            <v>1588185</v>
          </cell>
          <cell r="AX195">
            <v>2056125.1</v>
          </cell>
          <cell r="AY195">
            <v>746436.35</v>
          </cell>
          <cell r="AZ195">
            <v>519796.2</v>
          </cell>
          <cell r="BA195">
            <v>1604441.44</v>
          </cell>
          <cell r="BB195">
            <v>111045241.17</v>
          </cell>
          <cell r="BC195">
            <v>4076663.67</v>
          </cell>
          <cell r="BD195">
            <v>3701768</v>
          </cell>
          <cell r="BE195">
            <v>5412790.4699999997</v>
          </cell>
          <cell r="BF195">
            <v>10855789.369999999</v>
          </cell>
          <cell r="BG195">
            <v>2664579.54</v>
          </cell>
          <cell r="BH195">
            <v>21546862.02</v>
          </cell>
          <cell r="BI195">
            <v>9187427.3399999999</v>
          </cell>
          <cell r="BJ195">
            <v>3354440.33</v>
          </cell>
          <cell r="BK195">
            <v>1525319.17</v>
          </cell>
          <cell r="BL195">
            <v>556376.93000000005</v>
          </cell>
          <cell r="BM195">
            <v>120284294.42999999</v>
          </cell>
          <cell r="BN195">
            <v>45345127.120000005</v>
          </cell>
          <cell r="BO195">
            <v>2336472.6100000003</v>
          </cell>
          <cell r="BP195">
            <v>1352194.72</v>
          </cell>
          <cell r="BQ195">
            <v>2498814.52</v>
          </cell>
          <cell r="BR195">
            <v>4858263.8499999996</v>
          </cell>
          <cell r="BS195">
            <v>947629.28</v>
          </cell>
          <cell r="BT195">
            <v>72420570.169999987</v>
          </cell>
          <cell r="BU195">
            <v>2245559.4300000002</v>
          </cell>
          <cell r="BV195">
            <v>4485101.22</v>
          </cell>
          <cell r="BW195">
            <v>3085531.21</v>
          </cell>
          <cell r="BX195">
            <v>8258582.8700000001</v>
          </cell>
          <cell r="BY195">
            <v>26853292.18</v>
          </cell>
          <cell r="BZ195">
            <v>3924176.31</v>
          </cell>
          <cell r="CA195">
            <v>2445550.6</v>
          </cell>
          <cell r="CB195">
            <v>3120017.31</v>
          </cell>
        </row>
        <row r="197">
          <cell r="H197">
            <v>2477605.2999999998</v>
          </cell>
          <cell r="I197">
            <v>618633.41</v>
          </cell>
          <cell r="J197">
            <v>1032050.87</v>
          </cell>
          <cell r="K197">
            <v>654399.59</v>
          </cell>
          <cell r="L197">
            <v>325942.39</v>
          </cell>
          <cell r="M197">
            <v>163720.17000000001</v>
          </cell>
          <cell r="N197">
            <v>2837597.72</v>
          </cell>
          <cell r="O197">
            <v>654399.59</v>
          </cell>
          <cell r="P197">
            <v>385987.76</v>
          </cell>
          <cell r="Q197">
            <v>1460979.77</v>
          </cell>
          <cell r="R197">
            <v>251107.22</v>
          </cell>
          <cell r="S197">
            <v>920684.64</v>
          </cell>
          <cell r="T197">
            <v>1858860.11</v>
          </cell>
          <cell r="U197">
            <v>683853.49</v>
          </cell>
          <cell r="V197">
            <v>68347.58</v>
          </cell>
          <cell r="W197">
            <v>551964.91</v>
          </cell>
          <cell r="X197">
            <v>327967.57</v>
          </cell>
          <cell r="Y197">
            <v>222992.13</v>
          </cell>
          <cell r="Z197">
            <v>5126614.5599999996</v>
          </cell>
          <cell r="AA197">
            <v>737598.36</v>
          </cell>
          <cell r="AB197">
            <v>501790.63</v>
          </cell>
          <cell r="AC197">
            <v>747869.95</v>
          </cell>
          <cell r="AD197">
            <v>232065.91</v>
          </cell>
          <cell r="AE197">
            <v>359680.82</v>
          </cell>
          <cell r="AF197">
            <v>334750.32</v>
          </cell>
          <cell r="AG197">
            <v>161170.87</v>
          </cell>
          <cell r="AH197">
            <v>415523.94</v>
          </cell>
          <cell r="AI197">
            <v>716157.51</v>
          </cell>
          <cell r="AJ197">
            <v>636600.84</v>
          </cell>
          <cell r="AK197">
            <v>408890.34</v>
          </cell>
          <cell r="AL197">
            <v>235007.83</v>
          </cell>
          <cell r="AM197">
            <v>304285.25</v>
          </cell>
          <cell r="AN197">
            <v>401137.86</v>
          </cell>
          <cell r="AO197">
            <v>287128.21999999997</v>
          </cell>
          <cell r="AP197">
            <v>706065.09</v>
          </cell>
          <cell r="AQ197">
            <v>340317.99</v>
          </cell>
          <cell r="AR197">
            <v>302959.75</v>
          </cell>
          <cell r="AS197">
            <v>219271.98</v>
          </cell>
          <cell r="AT197">
            <v>365980.15999999997</v>
          </cell>
          <cell r="AU197">
            <v>1197170.31</v>
          </cell>
          <cell r="AV197">
            <v>93010.28</v>
          </cell>
          <cell r="AW197">
            <v>297789.78999999998</v>
          </cell>
          <cell r="AX197">
            <v>304621.40000000002</v>
          </cell>
          <cell r="AY197">
            <v>407571.92</v>
          </cell>
          <cell r="AZ197">
            <v>32770.1</v>
          </cell>
          <cell r="BA197">
            <v>49702.44</v>
          </cell>
          <cell r="BB197">
            <v>6081349.6200000001</v>
          </cell>
          <cell r="BC197">
            <v>521527.31</v>
          </cell>
          <cell r="BD197">
            <v>528284.22</v>
          </cell>
          <cell r="BE197">
            <v>305452.13</v>
          </cell>
          <cell r="BF197">
            <v>243127.22</v>
          </cell>
          <cell r="BG197">
            <v>210689.77</v>
          </cell>
          <cell r="BH197">
            <v>1194500.33</v>
          </cell>
          <cell r="BI197">
            <v>774148.66</v>
          </cell>
          <cell r="BJ197">
            <v>361970.15</v>
          </cell>
          <cell r="BK197">
            <v>218276.92</v>
          </cell>
          <cell r="BL197">
            <v>88732</v>
          </cell>
          <cell r="BM197">
            <v>1673780.41</v>
          </cell>
          <cell r="BN197">
            <v>770732.19</v>
          </cell>
          <cell r="BO197">
            <v>211899.3</v>
          </cell>
          <cell r="BP197">
            <v>206982.14</v>
          </cell>
          <cell r="BQ197">
            <v>362210.04</v>
          </cell>
          <cell r="BR197">
            <v>85853.9</v>
          </cell>
          <cell r="BS197">
            <v>256663.01</v>
          </cell>
          <cell r="BT197">
            <v>376720.45</v>
          </cell>
          <cell r="BU197">
            <v>97179.02</v>
          </cell>
          <cell r="BV197">
            <v>250838.51</v>
          </cell>
          <cell r="BW197">
            <v>624781.59</v>
          </cell>
          <cell r="BX197">
            <v>269997.90999999997</v>
          </cell>
          <cell r="BY197">
            <v>335916</v>
          </cell>
          <cell r="BZ197">
            <v>145815.44</v>
          </cell>
          <cell r="CA197">
            <v>222026.95</v>
          </cell>
          <cell r="CB197">
            <v>171655.48</v>
          </cell>
        </row>
        <row r="199">
          <cell r="H199">
            <v>123024167.19</v>
          </cell>
          <cell r="I199">
            <v>15553675.98</v>
          </cell>
          <cell r="J199">
            <v>22689595.960000001</v>
          </cell>
          <cell r="K199">
            <v>11656441.76</v>
          </cell>
          <cell r="L199">
            <v>21688548.620000001</v>
          </cell>
          <cell r="M199">
            <v>2904004.1</v>
          </cell>
          <cell r="N199">
            <v>198470058.28999999</v>
          </cell>
          <cell r="O199">
            <v>11656441.76</v>
          </cell>
          <cell r="P199">
            <v>3465676</v>
          </cell>
          <cell r="Q199">
            <v>14170953.35</v>
          </cell>
          <cell r="R199">
            <v>3120545.33</v>
          </cell>
          <cell r="S199">
            <v>4050986.8</v>
          </cell>
          <cell r="T199">
            <v>20600327.100000001</v>
          </cell>
          <cell r="U199">
            <v>18187718.609999999</v>
          </cell>
          <cell r="V199">
            <v>1024938.8</v>
          </cell>
          <cell r="W199">
            <v>9510986.0899999999</v>
          </cell>
          <cell r="X199">
            <v>5190301</v>
          </cell>
          <cell r="Y199">
            <v>3777128.5</v>
          </cell>
          <cell r="Z199">
            <v>161743976.03</v>
          </cell>
          <cell r="AA199">
            <v>13273289.27</v>
          </cell>
          <cell r="AB199">
            <v>4809281.0199999996</v>
          </cell>
          <cell r="AC199">
            <v>18593758.219999999</v>
          </cell>
          <cell r="AD199">
            <v>4987541.76</v>
          </cell>
          <cell r="AE199">
            <v>5743734.2999999998</v>
          </cell>
          <cell r="AF199">
            <v>7931553.7800000003</v>
          </cell>
          <cell r="AG199">
            <v>1799217.1</v>
          </cell>
          <cell r="AH199">
            <v>12486077.77</v>
          </cell>
          <cell r="AI199">
            <v>269522041.11000001</v>
          </cell>
          <cell r="AJ199">
            <v>6932475.7800000003</v>
          </cell>
          <cell r="AK199">
            <v>1139299.5</v>
          </cell>
          <cell r="AL199">
            <v>4378139</v>
          </cell>
          <cell r="AM199">
            <v>1098822.25</v>
          </cell>
          <cell r="AN199">
            <v>6865716.1900000004</v>
          </cell>
          <cell r="AO199">
            <v>5778904.7999999998</v>
          </cell>
          <cell r="AP199">
            <v>2746923.59</v>
          </cell>
          <cell r="AQ199">
            <v>9267050.4000000004</v>
          </cell>
          <cell r="AR199">
            <v>4296213.0999999996</v>
          </cell>
          <cell r="AS199">
            <v>3500157.24</v>
          </cell>
          <cell r="AT199">
            <v>5920193.1900000004</v>
          </cell>
          <cell r="AU199">
            <v>69925022.579999998</v>
          </cell>
          <cell r="AV199">
            <v>5379123.0800000001</v>
          </cell>
          <cell r="AW199">
            <v>3527835.03</v>
          </cell>
          <cell r="AX199">
            <v>3203745</v>
          </cell>
          <cell r="AY199">
            <v>2005101</v>
          </cell>
          <cell r="AZ199">
            <v>502017</v>
          </cell>
          <cell r="BA199">
            <v>1632947.1</v>
          </cell>
          <cell r="BB199">
            <v>114620905.90000001</v>
          </cell>
          <cell r="BC199">
            <v>6180974</v>
          </cell>
          <cell r="BD199">
            <v>6443532.75</v>
          </cell>
          <cell r="BE199">
            <v>7177848</v>
          </cell>
          <cell r="BF199">
            <v>6662526.71</v>
          </cell>
          <cell r="BG199">
            <v>3080910.24</v>
          </cell>
          <cell r="BH199">
            <v>4246841</v>
          </cell>
          <cell r="BI199">
            <v>2531568.15</v>
          </cell>
          <cell r="BJ199">
            <v>4751618.4000000004</v>
          </cell>
          <cell r="BK199">
            <v>1825441.35</v>
          </cell>
          <cell r="BL199">
            <v>2275162</v>
          </cell>
          <cell r="BM199">
            <v>129428097.73</v>
          </cell>
          <cell r="BN199">
            <v>58051523</v>
          </cell>
          <cell r="BO199">
            <v>4693597.0999999996</v>
          </cell>
          <cell r="BP199">
            <v>5206898</v>
          </cell>
          <cell r="BQ199">
            <v>7044808.5</v>
          </cell>
          <cell r="BR199">
            <v>7722690.9100000001</v>
          </cell>
          <cell r="BS199">
            <v>3678235.26</v>
          </cell>
          <cell r="BT199">
            <v>56974528.890000001</v>
          </cell>
          <cell r="BU199">
            <v>2490659.58</v>
          </cell>
          <cell r="BV199">
            <v>1163877.43</v>
          </cell>
          <cell r="BW199">
            <v>6583120.5</v>
          </cell>
          <cell r="BX199">
            <v>7218868.9500000002</v>
          </cell>
          <cell r="BY199">
            <v>41897366.409999996</v>
          </cell>
          <cell r="BZ199">
            <v>3794978.8</v>
          </cell>
          <cell r="CA199">
            <v>1815797.45</v>
          </cell>
          <cell r="CB199">
            <v>2801974.5</v>
          </cell>
        </row>
        <row r="221">
          <cell r="H221">
            <v>409670623.79000008</v>
          </cell>
          <cell r="I221">
            <v>111644891.18000001</v>
          </cell>
          <cell r="J221">
            <v>130193534.69000003</v>
          </cell>
          <cell r="K221">
            <v>68260768.660000011</v>
          </cell>
          <cell r="L221">
            <v>49821002.399999999</v>
          </cell>
          <cell r="M221">
            <v>19635411.959999997</v>
          </cell>
          <cell r="N221">
            <v>682431128.04000008</v>
          </cell>
          <cell r="O221">
            <v>68260768.660000011</v>
          </cell>
          <cell r="P221">
            <v>34284329.93</v>
          </cell>
          <cell r="Q221">
            <v>210858825.75</v>
          </cell>
          <cell r="R221">
            <v>33741386.530000001</v>
          </cell>
          <cell r="S221">
            <v>73265208.930000007</v>
          </cell>
          <cell r="T221">
            <v>135551683.21000004</v>
          </cell>
          <cell r="U221">
            <v>122403208.67000002</v>
          </cell>
          <cell r="V221">
            <v>13535672.720000001</v>
          </cell>
          <cell r="W221">
            <v>63341537.670000002</v>
          </cell>
          <cell r="X221">
            <v>48158011.690000005</v>
          </cell>
          <cell r="Y221">
            <v>19611901.489999998</v>
          </cell>
          <cell r="Z221">
            <v>453773856.92999995</v>
          </cell>
          <cell r="AA221">
            <v>138414248.77999997</v>
          </cell>
          <cell r="AB221">
            <v>65642739.539999999</v>
          </cell>
          <cell r="AC221">
            <v>134884589.12</v>
          </cell>
          <cell r="AD221">
            <v>43944019.329999998</v>
          </cell>
          <cell r="AE221">
            <v>61011528.829999998</v>
          </cell>
          <cell r="AF221">
            <v>49291268.530000001</v>
          </cell>
          <cell r="AG221">
            <v>23742047.579999998</v>
          </cell>
          <cell r="AH221">
            <v>18130279</v>
          </cell>
          <cell r="AI221">
            <v>613003743.95000005</v>
          </cell>
          <cell r="AJ221">
            <v>38045161.45000001</v>
          </cell>
          <cell r="AK221">
            <v>28076350.010000002</v>
          </cell>
          <cell r="AL221">
            <v>29068572.789999995</v>
          </cell>
          <cell r="AM221">
            <v>26615151.449999999</v>
          </cell>
          <cell r="AN221">
            <v>44101876.850000001</v>
          </cell>
          <cell r="AO221">
            <v>34651630.740000002</v>
          </cell>
          <cell r="AP221">
            <v>32448752.98</v>
          </cell>
          <cell r="AQ221">
            <v>49837334.209999993</v>
          </cell>
          <cell r="AR221">
            <v>27580477.489999998</v>
          </cell>
          <cell r="AS221">
            <v>32705036.43</v>
          </cell>
          <cell r="AT221">
            <v>31594711.02</v>
          </cell>
          <cell r="AU221">
            <v>255644116.45999998</v>
          </cell>
          <cell r="AV221">
            <v>40416952.589999996</v>
          </cell>
          <cell r="AW221">
            <v>35792883.329999998</v>
          </cell>
          <cell r="AX221">
            <v>35661756.620000005</v>
          </cell>
          <cell r="AY221">
            <v>31978455.810000002</v>
          </cell>
          <cell r="AZ221">
            <v>9212500.959999999</v>
          </cell>
          <cell r="BA221">
            <v>16233296.66</v>
          </cell>
          <cell r="BB221">
            <v>450926692.56</v>
          </cell>
          <cell r="BC221">
            <v>30429283.920000002</v>
          </cell>
          <cell r="BD221">
            <v>47815048.899999999</v>
          </cell>
          <cell r="BE221">
            <v>66761021.190000005</v>
          </cell>
          <cell r="BF221">
            <v>68048852.969999999</v>
          </cell>
          <cell r="BG221">
            <v>47820032.75</v>
          </cell>
          <cell r="BH221">
            <v>88489969.159999996</v>
          </cell>
          <cell r="BI221">
            <v>80605120.38000001</v>
          </cell>
          <cell r="BJ221">
            <v>43810778.909999996</v>
          </cell>
          <cell r="BK221">
            <v>19909685.540000003</v>
          </cell>
          <cell r="BL221">
            <v>13602137.310000001</v>
          </cell>
          <cell r="BM221">
            <v>383313159.52999991</v>
          </cell>
          <cell r="BN221">
            <v>154031549.91</v>
          </cell>
          <cell r="BO221">
            <v>39853616.36999999</v>
          </cell>
          <cell r="BP221">
            <v>17851302.129999999</v>
          </cell>
          <cell r="BQ221">
            <v>42838653.300000004</v>
          </cell>
          <cell r="BR221">
            <v>57955756.940000005</v>
          </cell>
          <cell r="BS221">
            <v>32673158.98</v>
          </cell>
          <cell r="BT221">
            <v>239051906.82000002</v>
          </cell>
          <cell r="BU221">
            <v>33774921.549999997</v>
          </cell>
          <cell r="BV221">
            <v>33514712.490000002</v>
          </cell>
          <cell r="BW221">
            <v>53972640.910000004</v>
          </cell>
          <cell r="BX221">
            <v>55172325.520000011</v>
          </cell>
          <cell r="BY221">
            <v>107637098.41</v>
          </cell>
          <cell r="BZ221">
            <v>35894099.899999999</v>
          </cell>
          <cell r="CA221">
            <v>13933393.119999999</v>
          </cell>
          <cell r="CB221">
            <v>16920566.400000002</v>
          </cell>
        </row>
        <row r="228">
          <cell r="H228">
            <v>107969084.51000001</v>
          </cell>
          <cell r="I228">
            <v>32444668.190000001</v>
          </cell>
          <cell r="J228">
            <v>39289535.57</v>
          </cell>
          <cell r="K228">
            <v>24321695.390000001</v>
          </cell>
          <cell r="L228">
            <v>15135865.140000001</v>
          </cell>
          <cell r="M228">
            <v>9430541.5600000005</v>
          </cell>
          <cell r="N228">
            <v>221586790.84999999</v>
          </cell>
          <cell r="O228">
            <v>24321695.390000001</v>
          </cell>
          <cell r="P228">
            <v>6102371.04</v>
          </cell>
          <cell r="Q228">
            <v>88092988</v>
          </cell>
          <cell r="R228">
            <v>6875453.5300000003</v>
          </cell>
          <cell r="S228">
            <v>26192948.66</v>
          </cell>
          <cell r="T228">
            <v>47018661.480000004</v>
          </cell>
          <cell r="U228">
            <v>37507468.25</v>
          </cell>
          <cell r="V228">
            <v>2698460</v>
          </cell>
          <cell r="W228">
            <v>12950349.039999999</v>
          </cell>
          <cell r="X228">
            <v>7599034.8899999997</v>
          </cell>
          <cell r="Y228">
            <v>10227641.5</v>
          </cell>
          <cell r="Z228">
            <v>90211158.040000007</v>
          </cell>
          <cell r="AA228">
            <v>25190086.059999995</v>
          </cell>
          <cell r="AB228">
            <v>12285731.829999998</v>
          </cell>
          <cell r="AC228">
            <v>40522922.619999997</v>
          </cell>
          <cell r="AD228">
            <v>10402514.140000001</v>
          </cell>
          <cell r="AE228">
            <v>13624178.300000001</v>
          </cell>
          <cell r="AF228">
            <v>19535750.559999999</v>
          </cell>
          <cell r="AG228">
            <v>5702824.25</v>
          </cell>
          <cell r="AH228">
            <v>6606489.9000000004</v>
          </cell>
          <cell r="AI228">
            <v>151917532</v>
          </cell>
          <cell r="AJ228">
            <v>10298892.850000001</v>
          </cell>
          <cell r="AK228">
            <v>6254825.1299999999</v>
          </cell>
          <cell r="AL228">
            <v>5611022.3499999996</v>
          </cell>
          <cell r="AM228">
            <v>5785692.2999999998</v>
          </cell>
          <cell r="AN228">
            <v>11170779.66</v>
          </cell>
          <cell r="AO228">
            <v>10151019.700000001</v>
          </cell>
          <cell r="AP228">
            <v>9595798.4600000009</v>
          </cell>
          <cell r="AQ228">
            <v>12841701.110000001</v>
          </cell>
          <cell r="AR228">
            <v>8545054.1500000004</v>
          </cell>
          <cell r="AS228">
            <v>7236142.2199999997</v>
          </cell>
          <cell r="AT228">
            <v>6098488</v>
          </cell>
          <cell r="AU228">
            <v>53097145.969999999</v>
          </cell>
          <cell r="AV228">
            <v>7149132.2800000003</v>
          </cell>
          <cell r="AW228">
            <v>8657147.0500000007</v>
          </cell>
          <cell r="AX228">
            <v>7369921.5700000003</v>
          </cell>
          <cell r="AY228">
            <v>8572736.8499999996</v>
          </cell>
          <cell r="AZ228">
            <v>3426391.29</v>
          </cell>
          <cell r="BA228">
            <v>6202690.3899999997</v>
          </cell>
          <cell r="BB228">
            <v>89584362.299999997</v>
          </cell>
          <cell r="BC228">
            <v>11513319.07</v>
          </cell>
          <cell r="BD228">
            <v>9799412.5099999998</v>
          </cell>
          <cell r="BE228">
            <v>18145798</v>
          </cell>
          <cell r="BF228">
            <v>17434514.780000001</v>
          </cell>
          <cell r="BG228">
            <v>9648976</v>
          </cell>
          <cell r="BH228">
            <v>27557177.780000001</v>
          </cell>
          <cell r="BI228">
            <v>16931030.300000001</v>
          </cell>
          <cell r="BJ228">
            <v>14172648</v>
          </cell>
          <cell r="BK228">
            <v>4380249.68</v>
          </cell>
          <cell r="BL228">
            <v>3734867</v>
          </cell>
          <cell r="BM228">
            <v>77838360.689999998</v>
          </cell>
          <cell r="BN228">
            <v>42612409.049999997</v>
          </cell>
          <cell r="BO228">
            <v>6690787</v>
          </cell>
          <cell r="BP228">
            <v>4463114.25</v>
          </cell>
          <cell r="BQ228">
            <v>7282682.5499999998</v>
          </cell>
          <cell r="BR228">
            <v>14717615.579999998</v>
          </cell>
          <cell r="BS228">
            <v>6934651.2000000002</v>
          </cell>
          <cell r="BT228">
            <v>80921046.5</v>
          </cell>
          <cell r="BU228">
            <v>8982941.3599999994</v>
          </cell>
          <cell r="BV228">
            <v>8732366</v>
          </cell>
          <cell r="BW228">
            <v>15977808.960000001</v>
          </cell>
          <cell r="BX228">
            <v>14576636.66</v>
          </cell>
          <cell r="BY228">
            <v>31389485</v>
          </cell>
          <cell r="BZ228">
            <v>8565734.8399999999</v>
          </cell>
          <cell r="CA228">
            <v>7798369.6699999999</v>
          </cell>
          <cell r="CB228">
            <v>7355448.4999999991</v>
          </cell>
        </row>
        <row r="254">
          <cell r="H254">
            <v>368535972.38999999</v>
          </cell>
          <cell r="I254">
            <v>65558246.969999999</v>
          </cell>
          <cell r="J254">
            <v>116097042.68000001</v>
          </cell>
          <cell r="K254">
            <v>36227873.170000002</v>
          </cell>
          <cell r="L254">
            <v>37176029.649999999</v>
          </cell>
          <cell r="M254">
            <v>18878042.899999999</v>
          </cell>
          <cell r="N254">
            <v>519511208.37</v>
          </cell>
          <cell r="O254">
            <v>36227873.170000002</v>
          </cell>
          <cell r="P254">
            <v>18761508.379999999</v>
          </cell>
          <cell r="Q254">
            <v>177385482.56999999</v>
          </cell>
          <cell r="R254">
            <v>17847444.710000001</v>
          </cell>
          <cell r="S254">
            <v>43478583.68</v>
          </cell>
          <cell r="T254">
            <v>99675977.100000009</v>
          </cell>
          <cell r="U254">
            <v>82924037.74000001</v>
          </cell>
          <cell r="V254">
            <v>11866125</v>
          </cell>
          <cell r="W254">
            <v>41438424.939999998</v>
          </cell>
          <cell r="X254">
            <v>28424333.509999998</v>
          </cell>
          <cell r="Y254">
            <v>20481363.329999998</v>
          </cell>
          <cell r="Z254">
            <v>280680959.67999995</v>
          </cell>
          <cell r="AA254">
            <v>80729199.199999988</v>
          </cell>
          <cell r="AB254">
            <v>22527283.370000001</v>
          </cell>
          <cell r="AC254">
            <v>67946496.479999989</v>
          </cell>
          <cell r="AD254">
            <v>20707950.189999998</v>
          </cell>
          <cell r="AE254">
            <v>26250518.789999999</v>
          </cell>
          <cell r="AF254">
            <v>34254340.780000001</v>
          </cell>
          <cell r="AG254">
            <v>12642530.299999999</v>
          </cell>
          <cell r="AH254">
            <v>19236283.690000001</v>
          </cell>
          <cell r="AI254">
            <v>369089350.25999999</v>
          </cell>
          <cell r="AJ254">
            <v>22668800.059999999</v>
          </cell>
          <cell r="AK254">
            <v>11954588.449999999</v>
          </cell>
          <cell r="AL254">
            <v>13858731.940000001</v>
          </cell>
          <cell r="AM254">
            <v>13399721.289999999</v>
          </cell>
          <cell r="AN254">
            <v>26418917.43</v>
          </cell>
          <cell r="AO254">
            <v>18693696.77</v>
          </cell>
          <cell r="AP254">
            <v>15617036.75</v>
          </cell>
          <cell r="AQ254">
            <v>34715238</v>
          </cell>
          <cell r="AR254">
            <v>19104446</v>
          </cell>
          <cell r="AS254">
            <v>22163232</v>
          </cell>
          <cell r="AT254">
            <v>14554627.07</v>
          </cell>
          <cell r="AU254">
            <v>101029268.16</v>
          </cell>
          <cell r="AV254">
            <v>30167817.09</v>
          </cell>
          <cell r="AW254">
            <v>15763826.27</v>
          </cell>
          <cell r="AX254">
            <v>16131672</v>
          </cell>
          <cell r="AY254">
            <v>15113251.85</v>
          </cell>
          <cell r="AZ254">
            <v>11146477</v>
          </cell>
          <cell r="BA254">
            <v>13410040</v>
          </cell>
          <cell r="BB254">
            <v>258930880.30000001</v>
          </cell>
          <cell r="BC254">
            <v>28208524.5</v>
          </cell>
          <cell r="BD254">
            <v>47941716.340000004</v>
          </cell>
          <cell r="BE254">
            <v>39916243.5</v>
          </cell>
          <cell r="BF254">
            <v>30187825.75</v>
          </cell>
          <cell r="BG254">
            <v>29801912.170000002</v>
          </cell>
          <cell r="BH254">
            <v>69051068.799999997</v>
          </cell>
          <cell r="BI254">
            <v>47732527</v>
          </cell>
          <cell r="BJ254">
            <v>15817229.41</v>
          </cell>
          <cell r="BK254">
            <v>14230363</v>
          </cell>
          <cell r="BL254">
            <v>8778619.5</v>
          </cell>
          <cell r="BM254">
            <v>198433521.68000001</v>
          </cell>
          <cell r="BN254">
            <v>137381773.06999999</v>
          </cell>
          <cell r="BO254">
            <v>21609177.829999998</v>
          </cell>
          <cell r="BP254">
            <v>11985534.67</v>
          </cell>
          <cell r="BQ254">
            <v>13881670.039999999</v>
          </cell>
          <cell r="BR254">
            <v>27439517.689999998</v>
          </cell>
          <cell r="BS254">
            <v>12575252.58</v>
          </cell>
          <cell r="BT254">
            <v>171282283.28999999</v>
          </cell>
          <cell r="BU254">
            <v>17275189</v>
          </cell>
          <cell r="BV254">
            <v>19264372.420000002</v>
          </cell>
          <cell r="BW254">
            <v>29570207.09</v>
          </cell>
          <cell r="BX254">
            <v>28909858.23</v>
          </cell>
          <cell r="BY254">
            <v>88093786.599999994</v>
          </cell>
          <cell r="BZ254">
            <v>21460405.5</v>
          </cell>
          <cell r="CA254">
            <v>14767822.42</v>
          </cell>
          <cell r="CB254">
            <v>13726894.24</v>
          </cell>
        </row>
        <row r="290">
          <cell r="H290">
            <v>41663482.759999998</v>
          </cell>
          <cell r="I290">
            <v>28711944.809999999</v>
          </cell>
          <cell r="J290">
            <v>53141563.980000004</v>
          </cell>
          <cell r="K290">
            <v>27654364.060000002</v>
          </cell>
          <cell r="L290">
            <v>16365361.4</v>
          </cell>
          <cell r="M290">
            <v>13264384.02</v>
          </cell>
          <cell r="N290">
            <v>126284324.14</v>
          </cell>
          <cell r="O290">
            <v>27654364.060000002</v>
          </cell>
          <cell r="P290">
            <v>15100060.65</v>
          </cell>
          <cell r="Q290">
            <v>107232117.33</v>
          </cell>
          <cell r="R290">
            <v>7225637.6799999997</v>
          </cell>
          <cell r="S290">
            <v>17194685.43</v>
          </cell>
          <cell r="T290">
            <v>28183324.460000001</v>
          </cell>
          <cell r="U290">
            <v>72779871.370000005</v>
          </cell>
          <cell r="V290">
            <v>1016411.03</v>
          </cell>
          <cell r="W290">
            <v>4291876.2</v>
          </cell>
          <cell r="X290">
            <v>3929897.9</v>
          </cell>
          <cell r="Y290">
            <v>6579562.4100000001</v>
          </cell>
          <cell r="Z290">
            <v>120063322.45999999</v>
          </cell>
          <cell r="AA290">
            <v>17751182.030000001</v>
          </cell>
          <cell r="AB290">
            <v>5552727.2400000002</v>
          </cell>
          <cell r="AC290">
            <v>64498389.040000007</v>
          </cell>
          <cell r="AD290">
            <v>6624113.5700000003</v>
          </cell>
          <cell r="AE290">
            <v>14828278.789999999</v>
          </cell>
          <cell r="AF290">
            <v>2762357.75</v>
          </cell>
          <cell r="AG290">
            <v>1673192.62</v>
          </cell>
          <cell r="AH290">
            <v>1242862.76</v>
          </cell>
          <cell r="AI290">
            <v>127926090.23</v>
          </cell>
          <cell r="AJ290">
            <v>4223651.57</v>
          </cell>
          <cell r="AK290">
            <v>3524686.84</v>
          </cell>
          <cell r="AL290">
            <v>8804678.5800000001</v>
          </cell>
          <cell r="AM290">
            <v>8795503.6799999997</v>
          </cell>
          <cell r="AN290">
            <v>5353347.82</v>
          </cell>
          <cell r="AO290">
            <v>4742378.7</v>
          </cell>
          <cell r="AP290">
            <v>5650727.1799999997</v>
          </cell>
          <cell r="AQ290">
            <v>16789305.68</v>
          </cell>
          <cell r="AR290">
            <v>6616281.8099999996</v>
          </cell>
          <cell r="AS290">
            <v>10264813.49</v>
          </cell>
          <cell r="AT290">
            <v>3539880.24</v>
          </cell>
          <cell r="AU290">
            <v>66021211.649999999</v>
          </cell>
          <cell r="AV290">
            <v>28308628.309999999</v>
          </cell>
          <cell r="AW290">
            <v>7035677.1299999999</v>
          </cell>
          <cell r="AX290">
            <v>10015683.99</v>
          </cell>
          <cell r="AY290">
            <v>2391008.7999999998</v>
          </cell>
          <cell r="AZ290">
            <v>518726.93</v>
          </cell>
          <cell r="BA290">
            <v>4341343.37</v>
          </cell>
          <cell r="BB290">
            <v>87325029.849999994</v>
          </cell>
          <cell r="BC290">
            <v>2703571.52</v>
          </cell>
          <cell r="BD290">
            <v>26559362.050000001</v>
          </cell>
          <cell r="BE290">
            <v>23984157.890000001</v>
          </cell>
          <cell r="BF290">
            <v>8430551.4800000004</v>
          </cell>
          <cell r="BG290">
            <v>6720991</v>
          </cell>
          <cell r="BH290">
            <v>13377102.379999999</v>
          </cell>
          <cell r="BI290">
            <v>19264536.829999998</v>
          </cell>
          <cell r="BJ290">
            <v>1818517.6400000001</v>
          </cell>
          <cell r="BK290">
            <v>1880202.02</v>
          </cell>
          <cell r="BL290">
            <v>1915993.07</v>
          </cell>
          <cell r="BM290">
            <v>83320266.900000006</v>
          </cell>
          <cell r="BN290">
            <v>10312457.779999999</v>
          </cell>
          <cell r="BO290">
            <v>11335856.359999999</v>
          </cell>
          <cell r="BP290">
            <v>4984934.87</v>
          </cell>
          <cell r="BQ290">
            <v>6634104.5899999999</v>
          </cell>
          <cell r="BR290">
            <v>13652575.09</v>
          </cell>
          <cell r="BS290">
            <v>3921227.6999999997</v>
          </cell>
          <cell r="BT290">
            <v>23533422.689999998</v>
          </cell>
          <cell r="BU290">
            <v>8191210.96</v>
          </cell>
          <cell r="BV290">
            <v>9082400.6400000006</v>
          </cell>
          <cell r="BW290">
            <v>11835712.050000001</v>
          </cell>
          <cell r="BX290">
            <v>7587282.6999999993</v>
          </cell>
          <cell r="BY290">
            <v>117594291.97</v>
          </cell>
          <cell r="BZ290">
            <v>8757650.3100000005</v>
          </cell>
          <cell r="CA290">
            <v>5510878.9199999999</v>
          </cell>
          <cell r="CB290">
            <v>10831869.18</v>
          </cell>
        </row>
        <row r="332">
          <cell r="H332">
            <v>254810239.49000001</v>
          </cell>
          <cell r="I332">
            <v>51738220.239999995</v>
          </cell>
          <cell r="J332">
            <v>140957264.44</v>
          </cell>
          <cell r="K332">
            <v>16615107.859999999</v>
          </cell>
          <cell r="L332">
            <v>21718192.82</v>
          </cell>
          <cell r="M332">
            <v>14711874.470000001</v>
          </cell>
          <cell r="N332">
            <v>241903367.08000001</v>
          </cell>
          <cell r="O332">
            <v>16615107.859999999</v>
          </cell>
          <cell r="P332">
            <v>12421734.160000002</v>
          </cell>
          <cell r="Q332">
            <v>240051441.28000003</v>
          </cell>
          <cell r="R332">
            <v>14543988.25</v>
          </cell>
          <cell r="S332">
            <v>19825293.629999999</v>
          </cell>
          <cell r="T332">
            <v>40276060.419999994</v>
          </cell>
          <cell r="U332">
            <v>78437560.409999996</v>
          </cell>
          <cell r="V332">
            <v>4941892.1499999994</v>
          </cell>
          <cell r="W332">
            <v>27252585.32</v>
          </cell>
          <cell r="X332">
            <v>17077435.25</v>
          </cell>
          <cell r="Y332">
            <v>14408527.310000001</v>
          </cell>
          <cell r="Z332">
            <v>292195481.84999996</v>
          </cell>
          <cell r="AA332">
            <v>53301093.909999996</v>
          </cell>
          <cell r="AB332">
            <v>12672066.790000001</v>
          </cell>
          <cell r="AC332">
            <v>67796259.540000007</v>
          </cell>
          <cell r="AD332">
            <v>27255408.469999999</v>
          </cell>
          <cell r="AE332">
            <v>12887934.5</v>
          </cell>
          <cell r="AF332">
            <v>25008507.02</v>
          </cell>
          <cell r="AG332">
            <v>7862481.7299999995</v>
          </cell>
          <cell r="AH332">
            <v>16207513.4</v>
          </cell>
          <cell r="AI332">
            <v>245023857.92000002</v>
          </cell>
          <cell r="AJ332">
            <v>16460288</v>
          </cell>
          <cell r="AK332">
            <v>4636815.0299999993</v>
          </cell>
          <cell r="AL332">
            <v>7097353.2699999996</v>
          </cell>
          <cell r="AM332">
            <v>7035581.3599999994</v>
          </cell>
          <cell r="AN332">
            <v>15502036.59</v>
          </cell>
          <cell r="AO332">
            <v>8632512.6500000004</v>
          </cell>
          <cell r="AP332">
            <v>5375016.8199999994</v>
          </cell>
          <cell r="AQ332">
            <v>13103600.560000002</v>
          </cell>
          <cell r="AR332">
            <v>15379863.570000002</v>
          </cell>
          <cell r="AS332">
            <v>10910978.309999999</v>
          </cell>
          <cell r="AT332">
            <v>3786690.1699999995</v>
          </cell>
          <cell r="AU332">
            <v>60918749.590000004</v>
          </cell>
          <cell r="AV332">
            <v>7718688.4799999995</v>
          </cell>
          <cell r="AW332">
            <v>7204778.6399999997</v>
          </cell>
          <cell r="AX332">
            <v>5920269.8399999999</v>
          </cell>
          <cell r="AY332">
            <v>4153102.29</v>
          </cell>
          <cell r="AZ332">
            <v>2939466.17</v>
          </cell>
          <cell r="BA332">
            <v>7516962.3700000001</v>
          </cell>
          <cell r="BB332">
            <v>105600344.41</v>
          </cell>
          <cell r="BC332">
            <v>13066100.51</v>
          </cell>
          <cell r="BD332">
            <v>23850947.870000001</v>
          </cell>
          <cell r="BE332">
            <v>28117895.649999999</v>
          </cell>
          <cell r="BF332">
            <v>29406967.810000002</v>
          </cell>
          <cell r="BG332">
            <v>21874558.650000002</v>
          </cell>
          <cell r="BH332">
            <v>32476713.890000001</v>
          </cell>
          <cell r="BI332">
            <v>46432230.149999999</v>
          </cell>
          <cell r="BJ332">
            <v>12415389.360000001</v>
          </cell>
          <cell r="BK332">
            <v>4171778.38</v>
          </cell>
          <cell r="BL332">
            <v>3936930.11</v>
          </cell>
          <cell r="BM332">
            <v>146176773.00000003</v>
          </cell>
          <cell r="BN332">
            <v>44426428.140000001</v>
          </cell>
          <cell r="BO332">
            <v>11401369.039999999</v>
          </cell>
          <cell r="BP332">
            <v>3697581.04</v>
          </cell>
          <cell r="BQ332">
            <v>3103896.24</v>
          </cell>
          <cell r="BR332">
            <v>10973319.060000001</v>
          </cell>
          <cell r="BS332">
            <v>3393880.6500000004</v>
          </cell>
          <cell r="BT332">
            <v>90701708.859999999</v>
          </cell>
          <cell r="BU332">
            <v>6933490.9500000002</v>
          </cell>
          <cell r="BV332">
            <v>4930706.1000000006</v>
          </cell>
          <cell r="BW332">
            <v>9792821.8600000013</v>
          </cell>
          <cell r="BX332">
            <v>6455991.5899999999</v>
          </cell>
          <cell r="BY332">
            <v>55546446.509999998</v>
          </cell>
          <cell r="BZ332">
            <v>7445529.7899999991</v>
          </cell>
          <cell r="CA332">
            <v>5865956.29</v>
          </cell>
          <cell r="CB332">
            <v>5816807.3300000001</v>
          </cell>
        </row>
        <row r="338">
          <cell r="H338">
            <v>44171848.270000011</v>
          </cell>
          <cell r="I338">
            <v>10985430.140000001</v>
          </cell>
          <cell r="J338">
            <v>14682407.339999998</v>
          </cell>
          <cell r="K338">
            <v>5616019.7999999998</v>
          </cell>
          <cell r="L338">
            <v>4827722.63</v>
          </cell>
          <cell r="M338">
            <v>2128787.5700000003</v>
          </cell>
          <cell r="N338">
            <v>79865565.230000004</v>
          </cell>
          <cell r="O338">
            <v>5616019.7999999998</v>
          </cell>
          <cell r="P338">
            <v>2298143.5500000003</v>
          </cell>
          <cell r="Q338">
            <v>26283743.199999999</v>
          </cell>
          <cell r="R338">
            <v>2405777.2399999998</v>
          </cell>
          <cell r="S338">
            <v>6994207.8099999996</v>
          </cell>
          <cell r="T338">
            <v>18046590.799999997</v>
          </cell>
          <cell r="U338">
            <v>12573181.889999999</v>
          </cell>
          <cell r="V338">
            <v>1917306.67</v>
          </cell>
          <cell r="W338">
            <v>4380884.2799999993</v>
          </cell>
          <cell r="X338">
            <v>4366465</v>
          </cell>
          <cell r="Y338">
            <v>3220538.5300000003</v>
          </cell>
          <cell r="Z338">
            <v>62986959.93</v>
          </cell>
          <cell r="AA338">
            <v>13662493.919999998</v>
          </cell>
          <cell r="AB338">
            <v>6358589.0699999994</v>
          </cell>
          <cell r="AC338">
            <v>10662817.77</v>
          </cell>
          <cell r="AD338">
            <v>2920619.12</v>
          </cell>
          <cell r="AE338">
            <v>4107412.2299999995</v>
          </cell>
          <cell r="AF338">
            <v>4391739.3</v>
          </cell>
          <cell r="AG338">
            <v>2343986.4099999997</v>
          </cell>
          <cell r="AH338">
            <v>2830461.9</v>
          </cell>
          <cell r="AI338">
            <v>49326507.679999992</v>
          </cell>
          <cell r="AJ338">
            <v>2988145.32</v>
          </cell>
          <cell r="AK338">
            <v>1779255.3699999999</v>
          </cell>
          <cell r="AL338">
            <v>2016343.8099999998</v>
          </cell>
          <cell r="AM338">
            <v>1508262.8</v>
          </cell>
          <cell r="AN338">
            <v>3119477.1999999997</v>
          </cell>
          <cell r="AO338">
            <v>2504763.9700000002</v>
          </cell>
          <cell r="AP338">
            <v>1921732.68</v>
          </cell>
          <cell r="AQ338">
            <v>3497346.7399999998</v>
          </cell>
          <cell r="AR338">
            <v>2497634.36</v>
          </cell>
          <cell r="AS338">
            <v>2597777.23</v>
          </cell>
          <cell r="AT338">
            <v>1961884</v>
          </cell>
          <cell r="AU338">
            <v>18755083.080000002</v>
          </cell>
          <cell r="AV338">
            <v>2021771.88</v>
          </cell>
          <cell r="AW338">
            <v>2066748.6800000002</v>
          </cell>
          <cell r="AX338">
            <v>2302747.7800000003</v>
          </cell>
          <cell r="AY338">
            <v>1800302.14</v>
          </cell>
          <cell r="AZ338">
            <v>754902.18</v>
          </cell>
          <cell r="BA338">
            <v>1220872.7699999998</v>
          </cell>
          <cell r="BB338">
            <v>41316783.829999998</v>
          </cell>
          <cell r="BC338">
            <v>2576968.42</v>
          </cell>
          <cell r="BD338">
            <v>2032640.54</v>
          </cell>
          <cell r="BE338">
            <v>3887641.74</v>
          </cell>
          <cell r="BF338">
            <v>5421515.3300000001</v>
          </cell>
          <cell r="BG338">
            <v>3307057.4699999997</v>
          </cell>
          <cell r="BH338">
            <v>9189417.4299999997</v>
          </cell>
          <cell r="BI338">
            <v>5639614.7400000002</v>
          </cell>
          <cell r="BJ338">
            <v>1292980.8400000001</v>
          </cell>
          <cell r="BK338">
            <v>1224379.93</v>
          </cell>
          <cell r="BL338">
            <v>868989.05999999994</v>
          </cell>
          <cell r="BM338">
            <v>39623182.63000001</v>
          </cell>
          <cell r="BN338">
            <v>14584748.219999999</v>
          </cell>
          <cell r="BO338">
            <v>2434544.5300000003</v>
          </cell>
          <cell r="BP338">
            <v>1365047.99</v>
          </cell>
          <cell r="BQ338">
            <v>2314943.3899999997</v>
          </cell>
          <cell r="BR338">
            <v>4453245.3999999994</v>
          </cell>
          <cell r="BS338">
            <v>2166752.56</v>
          </cell>
          <cell r="BT338">
            <v>23462409.149999999</v>
          </cell>
          <cell r="BU338">
            <v>2622175.3199999998</v>
          </cell>
          <cell r="BV338">
            <v>2317219.5300000003</v>
          </cell>
          <cell r="BW338">
            <v>5022775.5500000007</v>
          </cell>
          <cell r="BX338">
            <v>4882951.63</v>
          </cell>
          <cell r="BY338">
            <v>8981617.379999999</v>
          </cell>
          <cell r="BZ338">
            <v>3283680.36</v>
          </cell>
          <cell r="CA338">
            <v>1579615.02</v>
          </cell>
          <cell r="CB338">
            <v>1903762.31</v>
          </cell>
        </row>
        <row r="352">
          <cell r="H352">
            <v>66636310.309999995</v>
          </cell>
          <cell r="I352">
            <v>15262183.65</v>
          </cell>
          <cell r="J352">
            <v>19657664.25</v>
          </cell>
          <cell r="K352">
            <v>11350143.349999998</v>
          </cell>
          <cell r="L352">
            <v>7009917.8099999996</v>
          </cell>
          <cell r="M352">
            <v>2782889.41</v>
          </cell>
          <cell r="N352">
            <v>77879711.269999996</v>
          </cell>
          <cell r="O352">
            <v>11350143.349999998</v>
          </cell>
          <cell r="P352">
            <v>4135900.51</v>
          </cell>
          <cell r="Q352">
            <v>34664637.120000005</v>
          </cell>
          <cell r="R352">
            <v>3585199.92</v>
          </cell>
          <cell r="S352">
            <v>8146425.8900000006</v>
          </cell>
          <cell r="T352">
            <v>27818520.500000004</v>
          </cell>
          <cell r="U352">
            <v>12572113.510000002</v>
          </cell>
          <cell r="V352">
            <v>852129.38</v>
          </cell>
          <cell r="W352">
            <v>3640465.4299999997</v>
          </cell>
          <cell r="X352">
            <v>5845175.1099999994</v>
          </cell>
          <cell r="Y352">
            <v>3555705.73</v>
          </cell>
          <cell r="Z352">
            <v>44957526.25</v>
          </cell>
          <cell r="AA352">
            <v>30370697.52</v>
          </cell>
          <cell r="AB352">
            <v>6428971.2400000002</v>
          </cell>
          <cell r="AC352">
            <v>19571393.109999996</v>
          </cell>
          <cell r="AD352">
            <v>4171632.77</v>
          </cell>
          <cell r="AE352">
            <v>5455259.5599999996</v>
          </cell>
          <cell r="AF352">
            <v>6896850.5300000003</v>
          </cell>
          <cell r="AG352">
            <v>3040304.8400000003</v>
          </cell>
          <cell r="AH352">
            <v>4766285.95</v>
          </cell>
          <cell r="AI352">
            <v>66596890.619999997</v>
          </cell>
          <cell r="AJ352">
            <v>4784395.38</v>
          </cell>
          <cell r="AK352">
            <v>1599262.5</v>
          </cell>
          <cell r="AL352">
            <v>2322929.1</v>
          </cell>
          <cell r="AM352">
            <v>1459082.61</v>
          </cell>
          <cell r="AN352">
            <v>5726736.0300000003</v>
          </cell>
          <cell r="AO352">
            <v>4219690.1399999997</v>
          </cell>
          <cell r="AP352">
            <v>3815468.32</v>
          </cell>
          <cell r="AQ352">
            <v>7776704.1799999997</v>
          </cell>
          <cell r="AR352">
            <v>3475319.1700000004</v>
          </cell>
          <cell r="AS352">
            <v>3204243.1900000004</v>
          </cell>
          <cell r="AT352">
            <v>2737528.9000000004</v>
          </cell>
          <cell r="AU352">
            <v>26138467.43</v>
          </cell>
          <cell r="AV352">
            <v>4190967.71</v>
          </cell>
          <cell r="AW352">
            <v>3381099.83</v>
          </cell>
          <cell r="AX352">
            <v>4140284.54</v>
          </cell>
          <cell r="AY352">
            <v>2558650.16</v>
          </cell>
          <cell r="AZ352">
            <v>674803.8</v>
          </cell>
          <cell r="BA352">
            <v>1688212.6600000001</v>
          </cell>
          <cell r="BB352">
            <v>66602738.68</v>
          </cell>
          <cell r="BC352">
            <v>4598888.4800000004</v>
          </cell>
          <cell r="BD352">
            <v>4934275.4300000006</v>
          </cell>
          <cell r="BE352">
            <v>8691351.1400000006</v>
          </cell>
          <cell r="BF352">
            <v>9154847.5899999999</v>
          </cell>
          <cell r="BG352">
            <v>3494247.29</v>
          </cell>
          <cell r="BH352">
            <v>12788834.460000001</v>
          </cell>
          <cell r="BI352">
            <v>4683340.16</v>
          </cell>
          <cell r="BJ352">
            <v>12583883.460000001</v>
          </cell>
          <cell r="BK352">
            <v>1513839.29</v>
          </cell>
          <cell r="BL352">
            <v>1498768.84</v>
          </cell>
          <cell r="BM352">
            <v>62105885.170000009</v>
          </cell>
          <cell r="BN352">
            <v>14433916.650000002</v>
          </cell>
          <cell r="BO352">
            <v>4844314.8100000005</v>
          </cell>
          <cell r="BP352">
            <v>1884237.15</v>
          </cell>
          <cell r="BQ352">
            <v>3670144.51</v>
          </cell>
          <cell r="BR352">
            <v>5652943.0300000003</v>
          </cell>
          <cell r="BS352">
            <v>3140345.9099999997</v>
          </cell>
          <cell r="BT352">
            <v>28139710.350000001</v>
          </cell>
          <cell r="BU352">
            <v>3603916.95</v>
          </cell>
          <cell r="BV352">
            <v>4596786.4399999995</v>
          </cell>
          <cell r="BW352">
            <v>7052244.4399999995</v>
          </cell>
          <cell r="BX352">
            <v>6668295.9300000006</v>
          </cell>
          <cell r="BY352">
            <v>21961935.430000003</v>
          </cell>
          <cell r="BZ352">
            <v>2642931.42</v>
          </cell>
          <cell r="CA352">
            <v>3315513.98</v>
          </cell>
          <cell r="CB352">
            <v>4385742.5599999996</v>
          </cell>
        </row>
        <row r="404">
          <cell r="H404">
            <v>133775559.20999999</v>
          </cell>
          <cell r="I404">
            <v>25242144.710000005</v>
          </cell>
          <cell r="J404">
            <v>47801264.470000006</v>
          </cell>
          <cell r="K404">
            <v>11434613</v>
          </cell>
          <cell r="L404">
            <v>13480183.299999999</v>
          </cell>
          <cell r="M404">
            <v>8294150.3100000015</v>
          </cell>
          <cell r="N404">
            <v>210750051.28670001</v>
          </cell>
          <cell r="O404">
            <v>11434613</v>
          </cell>
          <cell r="P404">
            <v>8072074.4300000006</v>
          </cell>
          <cell r="Q404">
            <v>109806723.34</v>
          </cell>
          <cell r="R404">
            <v>5058616.9499999993</v>
          </cell>
          <cell r="S404">
            <v>22138551.98</v>
          </cell>
          <cell r="T404">
            <v>54374427.020000003</v>
          </cell>
          <cell r="U404">
            <v>44872819.020000003</v>
          </cell>
          <cell r="V404">
            <v>3701404.6900000009</v>
          </cell>
          <cell r="W404">
            <v>9520725.7691000011</v>
          </cell>
          <cell r="X404">
            <v>11918319.129999999</v>
          </cell>
          <cell r="Y404">
            <v>10232806.289999997</v>
          </cell>
          <cell r="Z404">
            <v>143847077.74000001</v>
          </cell>
          <cell r="AA404">
            <v>55336940.399999991</v>
          </cell>
          <cell r="AB404">
            <v>20186681.789999995</v>
          </cell>
          <cell r="AC404">
            <v>46094725.159999996</v>
          </cell>
          <cell r="AD404">
            <v>9564089.25</v>
          </cell>
          <cell r="AE404">
            <v>6749472.1200000001</v>
          </cell>
          <cell r="AF404">
            <v>10288203.51</v>
          </cell>
          <cell r="AG404">
            <v>1760274.72</v>
          </cell>
          <cell r="AH404">
            <v>1954190.28</v>
          </cell>
          <cell r="AI404">
            <v>213240437.60999998</v>
          </cell>
          <cell r="AJ404">
            <v>9622090.0200000014</v>
          </cell>
          <cell r="AK404">
            <v>4573903.0200000005</v>
          </cell>
          <cell r="AL404">
            <v>4385058.3999999994</v>
          </cell>
          <cell r="AM404">
            <v>5474065.0599999996</v>
          </cell>
          <cell r="AN404">
            <v>5670437.5299999993</v>
          </cell>
          <cell r="AO404">
            <v>8399858.589999998</v>
          </cell>
          <cell r="AP404">
            <v>6802678.0099999998</v>
          </cell>
          <cell r="AQ404">
            <v>16731877.909999998</v>
          </cell>
          <cell r="AR404">
            <v>6454444.8700000001</v>
          </cell>
          <cell r="AS404">
            <v>6530880.4699999997</v>
          </cell>
          <cell r="AT404">
            <v>6723136.7099999981</v>
          </cell>
          <cell r="AU404">
            <v>75823991.199999988</v>
          </cell>
          <cell r="AV404">
            <v>3961101.8</v>
          </cell>
          <cell r="AW404">
            <v>4074346.67</v>
          </cell>
          <cell r="AX404">
            <v>3871446.13</v>
          </cell>
          <cell r="AY404">
            <v>2660718.59</v>
          </cell>
          <cell r="AZ404">
            <v>1468553.65</v>
          </cell>
          <cell r="BA404">
            <v>3374068.4299999997</v>
          </cell>
          <cell r="BB404">
            <v>132913403.2</v>
          </cell>
          <cell r="BC404">
            <v>8465515.7499999981</v>
          </cell>
          <cell r="BD404">
            <v>8767660.5999999996</v>
          </cell>
          <cell r="BE404">
            <v>12034213.859999998</v>
          </cell>
          <cell r="BF404">
            <v>6486502.2000000002</v>
          </cell>
          <cell r="BG404">
            <v>820488.2</v>
          </cell>
          <cell r="BH404">
            <v>35657606.849399999</v>
          </cell>
          <cell r="BI404">
            <v>24245888.119999994</v>
          </cell>
          <cell r="BJ404">
            <v>8004324.5199999996</v>
          </cell>
          <cell r="BK404">
            <v>3511845.0300000003</v>
          </cell>
          <cell r="BL404">
            <v>3699533.0300000003</v>
          </cell>
          <cell r="BM404">
            <v>141792131.99999997</v>
          </cell>
          <cell r="BN404">
            <v>39199800.540000014</v>
          </cell>
          <cell r="BO404">
            <v>8884863.9700000007</v>
          </cell>
          <cell r="BP404">
            <v>3799093.6099999994</v>
          </cell>
          <cell r="BQ404">
            <v>8871581.6799999997</v>
          </cell>
          <cell r="BR404">
            <v>12658377.109999998</v>
          </cell>
          <cell r="BS404">
            <v>4127372.39</v>
          </cell>
          <cell r="BT404">
            <v>78121112.080000013</v>
          </cell>
          <cell r="BU404">
            <v>4210143.1199999992</v>
          </cell>
          <cell r="BV404">
            <v>7464792.4099999983</v>
          </cell>
          <cell r="BW404">
            <v>12697024.43</v>
          </cell>
          <cell r="BX404">
            <v>9456188.379999999</v>
          </cell>
          <cell r="BY404">
            <v>52763341.690000013</v>
          </cell>
          <cell r="BZ404">
            <v>7678988.3499999996</v>
          </cell>
          <cell r="CA404">
            <v>9051945.3699999992</v>
          </cell>
          <cell r="CB404">
            <v>7666078.0800000001</v>
          </cell>
        </row>
        <row r="420">
          <cell r="H420">
            <v>28540833</v>
          </cell>
          <cell r="I420">
            <v>1692565.1400000001</v>
          </cell>
          <cell r="J420">
            <v>0</v>
          </cell>
          <cell r="K420">
            <v>19412</v>
          </cell>
          <cell r="L420">
            <v>15559.34</v>
          </cell>
          <cell r="M420">
            <v>33885.550000000003</v>
          </cell>
          <cell r="N420">
            <v>33055585.600000001</v>
          </cell>
          <cell r="O420">
            <v>19412</v>
          </cell>
          <cell r="P420">
            <v>71319.33</v>
          </cell>
          <cell r="Q420">
            <v>118781.69</v>
          </cell>
          <cell r="R420">
            <v>213086.54</v>
          </cell>
          <cell r="S420">
            <v>35780.840000000004</v>
          </cell>
          <cell r="T420">
            <v>55960.639999999999</v>
          </cell>
          <cell r="U420">
            <v>4471.5499999999993</v>
          </cell>
          <cell r="V420">
            <v>117800</v>
          </cell>
          <cell r="W420">
            <v>46000</v>
          </cell>
          <cell r="X420">
            <v>353500.70999999996</v>
          </cell>
          <cell r="Y420">
            <v>106411.63</v>
          </cell>
          <cell r="Z420">
            <v>0</v>
          </cell>
          <cell r="AA420">
            <v>1166563.44</v>
          </cell>
          <cell r="AB420">
            <v>1508.89</v>
          </cell>
          <cell r="AC420">
            <v>698590.96</v>
          </cell>
          <cell r="AD420">
            <v>159028.87</v>
          </cell>
          <cell r="AE420">
            <v>2077962.3</v>
          </cell>
          <cell r="AF420">
            <v>0</v>
          </cell>
          <cell r="AG420">
            <v>58067.6</v>
          </cell>
          <cell r="AH420">
            <v>357394.31</v>
          </cell>
          <cell r="AI420">
            <v>32726769.200000003</v>
          </cell>
          <cell r="AJ420">
            <v>292505.3</v>
          </cell>
          <cell r="AK420">
            <v>36431.86</v>
          </cell>
          <cell r="AL420">
            <v>5891.84</v>
          </cell>
          <cell r="AM420">
            <v>14036.89</v>
          </cell>
          <cell r="AN420">
            <v>22101.019999999997</v>
          </cell>
          <cell r="AO420">
            <v>92570.63</v>
          </cell>
          <cell r="AP420">
            <v>6673.35</v>
          </cell>
          <cell r="AQ420">
            <v>63362.97</v>
          </cell>
          <cell r="AR420">
            <v>13279</v>
          </cell>
          <cell r="AS420">
            <v>22019.829999999998</v>
          </cell>
          <cell r="AT420">
            <v>33796.659999999996</v>
          </cell>
          <cell r="AU420">
            <v>593125.6399999999</v>
          </cell>
          <cell r="AV420">
            <v>32852.86</v>
          </cell>
          <cell r="AW420">
            <v>45724.71</v>
          </cell>
          <cell r="AX420">
            <v>327805</v>
          </cell>
          <cell r="AY420">
            <v>65210.409999999996</v>
          </cell>
          <cell r="AZ420">
            <v>2849.85</v>
          </cell>
          <cell r="BA420">
            <v>64675.58</v>
          </cell>
          <cell r="BB420">
            <v>1109596.04</v>
          </cell>
          <cell r="BC420">
            <v>497363.55999999994</v>
          </cell>
          <cell r="BD420">
            <v>1296459.3999999999</v>
          </cell>
          <cell r="BE420">
            <v>569131.84</v>
          </cell>
          <cell r="BF420">
            <v>45103.759999999995</v>
          </cell>
          <cell r="BG420">
            <v>168121.26</v>
          </cell>
          <cell r="BH420">
            <v>1319249.79</v>
          </cell>
          <cell r="BI420">
            <v>412254.16</v>
          </cell>
          <cell r="BJ420">
            <v>25713.46</v>
          </cell>
          <cell r="BK420">
            <v>22015.919999999998</v>
          </cell>
          <cell r="BL420">
            <v>184984</v>
          </cell>
          <cell r="BM420">
            <v>14460660.260000002</v>
          </cell>
          <cell r="BN420">
            <v>126287.98000000001</v>
          </cell>
          <cell r="BO420">
            <v>1054542.8999999999</v>
          </cell>
          <cell r="BP420">
            <v>833778</v>
          </cell>
          <cell r="BQ420">
            <v>290237.55</v>
          </cell>
          <cell r="BR420">
            <v>5018491.62</v>
          </cell>
          <cell r="BS420">
            <v>288581.30000000005</v>
          </cell>
          <cell r="BT420">
            <v>1139942.93</v>
          </cell>
          <cell r="BU420">
            <v>106681.62999999999</v>
          </cell>
          <cell r="BV420">
            <v>42978.509999999995</v>
          </cell>
          <cell r="BW420">
            <v>35732.78</v>
          </cell>
          <cell r="BX420">
            <v>1003246.65</v>
          </cell>
          <cell r="BY420">
            <v>396157.03</v>
          </cell>
          <cell r="BZ420">
            <v>75951.66</v>
          </cell>
          <cell r="CA420">
            <v>156050.34999999998</v>
          </cell>
          <cell r="CB420">
            <v>99347.31</v>
          </cell>
        </row>
        <row r="470">
          <cell r="H470">
            <v>98693448.189999998</v>
          </cell>
          <cell r="I470">
            <v>13591351.24</v>
          </cell>
          <cell r="J470">
            <v>46010532.990000002</v>
          </cell>
          <cell r="K470">
            <v>19388144.18</v>
          </cell>
          <cell r="L470">
            <v>15528743.649999999</v>
          </cell>
          <cell r="M470">
            <v>18471338.550000001</v>
          </cell>
          <cell r="N470">
            <v>84503829.909999996</v>
          </cell>
          <cell r="O470">
            <v>19388144.18</v>
          </cell>
          <cell r="P470">
            <v>7125349</v>
          </cell>
          <cell r="Q470">
            <v>61604111.500000007</v>
          </cell>
          <cell r="R470">
            <v>4761768</v>
          </cell>
          <cell r="S470">
            <v>28826424.59</v>
          </cell>
          <cell r="T470">
            <v>26272372.469999999</v>
          </cell>
          <cell r="U470">
            <v>28105772.879999999</v>
          </cell>
          <cell r="V470">
            <v>1324040.25</v>
          </cell>
          <cell r="W470">
            <v>17909804.07</v>
          </cell>
          <cell r="X470">
            <v>20675658.759999998</v>
          </cell>
          <cell r="Y470">
            <v>5517790.1000000006</v>
          </cell>
          <cell r="Z470">
            <v>61153944.740000002</v>
          </cell>
          <cell r="AA470">
            <v>5906455.3300000001</v>
          </cell>
          <cell r="AB470">
            <v>7911555.7299999995</v>
          </cell>
          <cell r="AC470">
            <v>6932540.8800000008</v>
          </cell>
          <cell r="AD470">
            <v>13284784.810000001</v>
          </cell>
          <cell r="AE470">
            <v>13543732.120000001</v>
          </cell>
          <cell r="AF470">
            <v>4345688</v>
          </cell>
          <cell r="AG470">
            <v>12864576.550000001</v>
          </cell>
          <cell r="AH470">
            <v>10769373.32</v>
          </cell>
          <cell r="AI470">
            <v>37425177.039999999</v>
          </cell>
          <cell r="AJ470">
            <v>42127047.75</v>
          </cell>
          <cell r="AK470">
            <v>23705282.75</v>
          </cell>
          <cell r="AL470">
            <v>13519029.15</v>
          </cell>
          <cell r="AM470">
            <v>20653597.84</v>
          </cell>
          <cell r="AN470">
            <v>30955732.199999999</v>
          </cell>
          <cell r="AO470">
            <v>22700859.289999999</v>
          </cell>
          <cell r="AP470">
            <v>21796584.449999999</v>
          </cell>
          <cell r="AQ470">
            <v>29940146.5</v>
          </cell>
          <cell r="AR470">
            <v>23397742.219999999</v>
          </cell>
          <cell r="AS470">
            <v>26936677.780000001</v>
          </cell>
          <cell r="AT470">
            <v>17445152.559999999</v>
          </cell>
          <cell r="AU470">
            <v>21782400.039999999</v>
          </cell>
          <cell r="AV470">
            <v>7190909.29</v>
          </cell>
          <cell r="AW470">
            <v>11744146.85</v>
          </cell>
          <cell r="AX470">
            <v>6731709.8899999997</v>
          </cell>
          <cell r="AY470">
            <v>6328350.4199999999</v>
          </cell>
          <cell r="AZ470">
            <v>1027330.8500000001</v>
          </cell>
          <cell r="BA470">
            <v>2536085.1399999997</v>
          </cell>
          <cell r="BB470">
            <v>76845642.449999988</v>
          </cell>
          <cell r="BC470">
            <v>9966979.1400000006</v>
          </cell>
          <cell r="BD470">
            <v>18763679.810000002</v>
          </cell>
          <cell r="BE470">
            <v>17683027.329999998</v>
          </cell>
          <cell r="BF470">
            <v>26785748.16</v>
          </cell>
          <cell r="BG470">
            <v>14926794.199999999</v>
          </cell>
          <cell r="BH470">
            <v>18518018.57</v>
          </cell>
          <cell r="BI470">
            <v>14450883.18</v>
          </cell>
          <cell r="BJ470">
            <v>4034062.05</v>
          </cell>
          <cell r="BK470">
            <v>3246678</v>
          </cell>
          <cell r="BL470">
            <v>4822664.5599999996</v>
          </cell>
          <cell r="BM470">
            <v>78841998.460000008</v>
          </cell>
          <cell r="BN470">
            <v>46347658.200000003</v>
          </cell>
          <cell r="BO470">
            <v>10874552.969999999</v>
          </cell>
          <cell r="BP470">
            <v>16128168.4</v>
          </cell>
          <cell r="BQ470">
            <v>21151827.899999999</v>
          </cell>
          <cell r="BR470">
            <v>29268650.309999999</v>
          </cell>
          <cell r="BS470">
            <v>5312981.0999999996</v>
          </cell>
          <cell r="BT470">
            <v>20263910.130000003</v>
          </cell>
          <cell r="BU470">
            <v>14850964.399999999</v>
          </cell>
          <cell r="BV470">
            <v>11616280.609999999</v>
          </cell>
          <cell r="BW470">
            <v>12356935.359999999</v>
          </cell>
          <cell r="BX470">
            <v>29535198.890000001</v>
          </cell>
          <cell r="BY470">
            <v>10065362.220000001</v>
          </cell>
          <cell r="BZ470">
            <v>15356129.039999999</v>
          </cell>
          <cell r="CA470">
            <v>7824518.9700000007</v>
          </cell>
          <cell r="CB470">
            <v>6046349.4500000002</v>
          </cell>
        </row>
        <row r="479">
          <cell r="H479">
            <v>1373577.77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253515323.8399999</v>
          </cell>
          <cell r="O479">
            <v>0</v>
          </cell>
          <cell r="P479">
            <v>0</v>
          </cell>
          <cell r="Q479">
            <v>53121401.640000001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854000</v>
          </cell>
          <cell r="Y479">
            <v>0</v>
          </cell>
          <cell r="Z479">
            <v>10000</v>
          </cell>
          <cell r="AA479">
            <v>123798.18</v>
          </cell>
          <cell r="AB479">
            <v>0</v>
          </cell>
          <cell r="AC479">
            <v>1636885.62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90612514.1800001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107299758.86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326672601.5799999</v>
          </cell>
          <cell r="BC479">
            <v>0</v>
          </cell>
          <cell r="BD479">
            <v>0</v>
          </cell>
          <cell r="BE479">
            <v>0</v>
          </cell>
          <cell r="BF479">
            <v>634.12</v>
          </cell>
          <cell r="BG479">
            <v>0</v>
          </cell>
          <cell r="BH479">
            <v>0</v>
          </cell>
          <cell r="BI479">
            <v>811.22</v>
          </cell>
          <cell r="BJ479">
            <v>0</v>
          </cell>
          <cell r="BK479">
            <v>0</v>
          </cell>
          <cell r="BL479">
            <v>0</v>
          </cell>
          <cell r="BM479">
            <v>1165868436.27</v>
          </cell>
          <cell r="BN479">
            <v>1350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109499.64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465309682.6400003</v>
          </cell>
          <cell r="I728">
            <v>307667885.58000004</v>
          </cell>
          <cell r="J728">
            <v>787572837.26000011</v>
          </cell>
          <cell r="K728">
            <v>211442504.66000003</v>
          </cell>
          <cell r="L728">
            <v>67538436.729999989</v>
          </cell>
          <cell r="M728">
            <v>121007413.85000001</v>
          </cell>
          <cell r="N728">
            <v>2548031870.46</v>
          </cell>
          <cell r="O728">
            <v>211442504.66000003</v>
          </cell>
          <cell r="P728">
            <v>68748245.539999992</v>
          </cell>
          <cell r="Q728">
            <v>1071323100.0000001</v>
          </cell>
          <cell r="R728">
            <v>64283354.439999938</v>
          </cell>
          <cell r="S728">
            <v>173171213.22999996</v>
          </cell>
          <cell r="T728">
            <v>483302066.86000007</v>
          </cell>
          <cell r="U728">
            <v>427787263.99000001</v>
          </cell>
          <cell r="V728">
            <v>35353782.739999987</v>
          </cell>
          <cell r="W728">
            <v>344386830.63999993</v>
          </cell>
          <cell r="X728">
            <v>178274330.91000006</v>
          </cell>
          <cell r="Y728">
            <v>105121912.08</v>
          </cell>
          <cell r="Z728">
            <v>1483743676.0899992</v>
          </cell>
          <cell r="AA728">
            <v>100795226.29999997</v>
          </cell>
          <cell r="AB728">
            <v>95953901.540000021</v>
          </cell>
          <cell r="AC728">
            <v>377731612.77000016</v>
          </cell>
          <cell r="AD728">
            <v>47500089.140000001</v>
          </cell>
          <cell r="AE728">
            <v>178670239.54999995</v>
          </cell>
          <cell r="AF728">
            <v>279139315.82000005</v>
          </cell>
          <cell r="AG728">
            <v>42107745.589999974</v>
          </cell>
          <cell r="AH728">
            <v>179906592.19999996</v>
          </cell>
          <cell r="AI728">
            <v>1245383483.309999</v>
          </cell>
          <cell r="AJ728">
            <v>67468056.459999993</v>
          </cell>
          <cell r="AK728">
            <v>63440870.380000018</v>
          </cell>
          <cell r="AL728">
            <v>40874257.639999993</v>
          </cell>
          <cell r="AM728">
            <v>52779052.290000007</v>
          </cell>
          <cell r="AN728">
            <v>80575011.979999974</v>
          </cell>
          <cell r="AO728">
            <v>28277874.130000003</v>
          </cell>
          <cell r="AP728">
            <v>46368832.159999989</v>
          </cell>
          <cell r="AQ728">
            <v>73542946.920000017</v>
          </cell>
          <cell r="AR728">
            <v>47297914.010000005</v>
          </cell>
          <cell r="AS728">
            <v>33759522.080000006</v>
          </cell>
          <cell r="AT728">
            <v>57099614.256999955</v>
          </cell>
          <cell r="AU728">
            <v>393602106.92999995</v>
          </cell>
          <cell r="AV728">
            <v>68492937.749999985</v>
          </cell>
          <cell r="AW728">
            <v>41655578.109999992</v>
          </cell>
          <cell r="AX728">
            <v>64239459.890000001</v>
          </cell>
          <cell r="AY728">
            <v>53869713.370000005</v>
          </cell>
          <cell r="AZ728">
            <v>12877750.250000004</v>
          </cell>
          <cell r="BA728">
            <v>30168131.93</v>
          </cell>
          <cell r="BB728">
            <v>766561170.88999999</v>
          </cell>
          <cell r="BC728">
            <v>62621001.839999989</v>
          </cell>
          <cell r="BD728">
            <v>260786318.17000008</v>
          </cell>
          <cell r="BE728">
            <v>152965476.59999996</v>
          </cell>
          <cell r="BF728">
            <v>131378102.63</v>
          </cell>
          <cell r="BG728">
            <v>178196273.69999999</v>
          </cell>
          <cell r="BH728">
            <v>549780713.98999977</v>
          </cell>
          <cell r="BI728">
            <v>163653828.09799993</v>
          </cell>
          <cell r="BJ728">
            <v>161413673.38000008</v>
          </cell>
          <cell r="BK728">
            <v>33878612.179999992</v>
          </cell>
          <cell r="BL728">
            <v>48050618.590000004</v>
          </cell>
          <cell r="BM728">
            <v>1237378079.1399996</v>
          </cell>
          <cell r="BN728">
            <v>657365926.78999996</v>
          </cell>
          <cell r="BO728">
            <v>101961761.23999998</v>
          </cell>
          <cell r="BP728">
            <v>18966132.269999988</v>
          </cell>
          <cell r="BQ728">
            <v>42501947.620000005</v>
          </cell>
          <cell r="BR728">
            <v>118921423.51999998</v>
          </cell>
          <cell r="BS728">
            <v>19186973.660000004</v>
          </cell>
          <cell r="BT728">
            <v>992570952.78000021</v>
          </cell>
          <cell r="BU728">
            <v>82859820.729999989</v>
          </cell>
          <cell r="BV728">
            <v>132955575.69000004</v>
          </cell>
          <cell r="BW728">
            <v>134107739.41</v>
          </cell>
          <cell r="BX728">
            <v>97852195.540000021</v>
          </cell>
          <cell r="BY728">
            <v>598170457.6700002</v>
          </cell>
          <cell r="BZ728">
            <v>75285641.070000008</v>
          </cell>
          <cell r="CA728">
            <v>89001132.610000014</v>
          </cell>
          <cell r="CB728">
            <v>90837063.879999965</v>
          </cell>
        </row>
        <row r="743">
          <cell r="H743">
            <v>1294948561.8399999</v>
          </cell>
          <cell r="I743">
            <v>258408418.42000002</v>
          </cell>
          <cell r="J743">
            <v>945173691.26999998</v>
          </cell>
          <cell r="K743">
            <v>191160168.81999999</v>
          </cell>
          <cell r="L743">
            <v>49059544.859999999</v>
          </cell>
          <cell r="M743">
            <v>119413889.17999999</v>
          </cell>
          <cell r="N743">
            <v>1710951393.4499998</v>
          </cell>
          <cell r="O743">
            <v>191160168.81999999</v>
          </cell>
          <cell r="P743">
            <v>53460685.350000009</v>
          </cell>
          <cell r="Q743">
            <v>921048606.11000001</v>
          </cell>
          <cell r="R743">
            <v>38751214.079999998</v>
          </cell>
          <cell r="S743">
            <v>168364165.09</v>
          </cell>
          <cell r="T743">
            <v>525995573.37999994</v>
          </cell>
          <cell r="U743">
            <v>384896443.91999996</v>
          </cell>
          <cell r="V743">
            <v>34502873.68</v>
          </cell>
          <cell r="W743">
            <v>264820177.59999996</v>
          </cell>
          <cell r="X743">
            <v>131651177.75999999</v>
          </cell>
          <cell r="Y743">
            <v>87791626.140000001</v>
          </cell>
          <cell r="Z743">
            <v>1288560723.52</v>
          </cell>
          <cell r="AA743">
            <v>84848859.659999996</v>
          </cell>
          <cell r="AB743">
            <v>93026111.25</v>
          </cell>
          <cell r="AC743">
            <v>180315356.76999998</v>
          </cell>
          <cell r="AD743">
            <v>20069042.150000002</v>
          </cell>
          <cell r="AE743">
            <v>155391432.15000001</v>
          </cell>
          <cell r="AF743">
            <v>143638263.59</v>
          </cell>
          <cell r="AG743">
            <v>25960243.539999999</v>
          </cell>
          <cell r="AH743">
            <v>141962863.17000002</v>
          </cell>
          <cell r="AI743">
            <v>676058245.99000001</v>
          </cell>
          <cell r="AJ743">
            <v>40053259.089999996</v>
          </cell>
          <cell r="AK743">
            <v>56893278.080000006</v>
          </cell>
          <cell r="AL743">
            <v>34406154.939999998</v>
          </cell>
          <cell r="AM743">
            <v>40289276.640000001</v>
          </cell>
          <cell r="AN743">
            <v>77405268.069999993</v>
          </cell>
          <cell r="AO743">
            <v>15494661.189999999</v>
          </cell>
          <cell r="AP743">
            <v>26025948.180000003</v>
          </cell>
          <cell r="AQ743">
            <v>46366757.390000001</v>
          </cell>
          <cell r="AR743">
            <v>31065910.419999998</v>
          </cell>
          <cell r="AS743">
            <v>22581933.109999999</v>
          </cell>
          <cell r="AT743">
            <v>44314598.960000001</v>
          </cell>
          <cell r="AU743">
            <v>342406369.85999995</v>
          </cell>
          <cell r="AV743">
            <v>66714672.18</v>
          </cell>
          <cell r="AW743">
            <v>25460485.409999996</v>
          </cell>
          <cell r="AX743">
            <v>47517381.980000004</v>
          </cell>
          <cell r="AY743">
            <v>47549556.539999999</v>
          </cell>
          <cell r="AZ743">
            <v>12821029.050000001</v>
          </cell>
          <cell r="BA743">
            <v>19148755.949999999</v>
          </cell>
          <cell r="BB743">
            <v>751314460.63000011</v>
          </cell>
          <cell r="BC743">
            <v>38662501.969999999</v>
          </cell>
          <cell r="BD743">
            <v>194627195.03000003</v>
          </cell>
          <cell r="BE743">
            <v>110221142.81</v>
          </cell>
          <cell r="BF743">
            <v>109078152.81999999</v>
          </cell>
          <cell r="BG743">
            <v>83720903.710000008</v>
          </cell>
          <cell r="BH743">
            <v>350270677.41000003</v>
          </cell>
          <cell r="BI743">
            <v>60001763.979999997</v>
          </cell>
          <cell r="BJ743">
            <v>107720251.88</v>
          </cell>
          <cell r="BK743">
            <v>8999050.459999999</v>
          </cell>
          <cell r="BL743">
            <v>43163652.300000004</v>
          </cell>
          <cell r="BM743">
            <v>733084471.69999993</v>
          </cell>
          <cell r="BN743">
            <v>490800784.62999994</v>
          </cell>
          <cell r="BO743">
            <v>80089866.109999999</v>
          </cell>
          <cell r="BP743">
            <v>12697937.460000001</v>
          </cell>
          <cell r="BQ743">
            <v>44538287.909999996</v>
          </cell>
          <cell r="BR743">
            <v>70827664.939999998</v>
          </cell>
          <cell r="BS743">
            <v>9452412.6899999995</v>
          </cell>
          <cell r="BT743">
            <v>746567075.07999992</v>
          </cell>
          <cell r="BU743">
            <v>51418803.979999997</v>
          </cell>
          <cell r="BV743">
            <v>108007396.87</v>
          </cell>
          <cell r="BW743">
            <v>98888335.360000014</v>
          </cell>
          <cell r="BX743">
            <v>79588463.579999998</v>
          </cell>
          <cell r="BY743">
            <v>329527965.38000005</v>
          </cell>
          <cell r="BZ743">
            <v>48185775.149999999</v>
          </cell>
          <cell r="CA743">
            <v>56374682.170000002</v>
          </cell>
          <cell r="CB743">
            <v>64960672.480000004</v>
          </cell>
        </row>
        <row r="842">
          <cell r="H842">
            <v>347233972.95999998</v>
          </cell>
          <cell r="I842">
            <v>66497299.749999993</v>
          </cell>
          <cell r="J842">
            <v>214631777.99000004</v>
          </cell>
          <cell r="K842">
            <v>33401856.609999999</v>
          </cell>
          <cell r="L842">
            <v>39811913.080000006</v>
          </cell>
          <cell r="M842">
            <v>23510284.419999998</v>
          </cell>
          <cell r="N842">
            <v>774492280.06000018</v>
          </cell>
          <cell r="O842">
            <v>33401856.609999999</v>
          </cell>
          <cell r="P842">
            <v>11137510.649999999</v>
          </cell>
          <cell r="Q842">
            <v>135707973.85999998</v>
          </cell>
          <cell r="R842">
            <v>27148464.59</v>
          </cell>
          <cell r="S842">
            <v>40353084.609999999</v>
          </cell>
          <cell r="T842">
            <v>156893412.09999996</v>
          </cell>
          <cell r="U842">
            <v>123687777.09</v>
          </cell>
          <cell r="V842">
            <v>3721037.2800000003</v>
          </cell>
          <cell r="W842">
            <v>37180728.189999998</v>
          </cell>
          <cell r="X842">
            <v>14007348.01</v>
          </cell>
          <cell r="Y842">
            <v>14724151.380000001</v>
          </cell>
          <cell r="Z842">
            <v>419152878.20999998</v>
          </cell>
          <cell r="AA842">
            <v>105115662.63000001</v>
          </cell>
          <cell r="AB842">
            <v>26329211.18</v>
          </cell>
          <cell r="AC842">
            <v>115939568.61000001</v>
          </cell>
          <cell r="AD842">
            <v>23915854.879999999</v>
          </cell>
          <cell r="AE842">
            <v>26578759.98</v>
          </cell>
          <cell r="AF842">
            <v>53868215.580000006</v>
          </cell>
          <cell r="AG842">
            <v>26411589.430000007</v>
          </cell>
          <cell r="AH842">
            <v>28752260.059999999</v>
          </cell>
          <cell r="AI842">
            <v>393526576.45000011</v>
          </cell>
          <cell r="AJ842">
            <v>21818581.48</v>
          </cell>
          <cell r="AK842">
            <v>11524500.65</v>
          </cell>
          <cell r="AL842">
            <v>13354458.469999999</v>
          </cell>
          <cell r="AM842">
            <v>13637550.779999999</v>
          </cell>
          <cell r="AN842">
            <v>24055205.520000007</v>
          </cell>
          <cell r="AO842">
            <v>27610034.719999999</v>
          </cell>
          <cell r="AP842">
            <v>7942947.5599999996</v>
          </cell>
          <cell r="AQ842">
            <v>41032192.850000001</v>
          </cell>
          <cell r="AR842">
            <v>16978157.32</v>
          </cell>
          <cell r="AS842">
            <v>17874547.390000001</v>
          </cell>
          <cell r="AT842">
            <v>17261118.560000002</v>
          </cell>
          <cell r="AU842">
            <v>129121455.51000005</v>
          </cell>
          <cell r="AV842">
            <v>6290723.0100000007</v>
          </cell>
          <cell r="AW842">
            <v>10195126.719999999</v>
          </cell>
          <cell r="AX842">
            <v>8340483.8899999997</v>
          </cell>
          <cell r="AY842">
            <v>8382312.3200000003</v>
          </cell>
          <cell r="AZ842">
            <v>2421926.6899999995</v>
          </cell>
          <cell r="BA842">
            <v>3116898.24</v>
          </cell>
          <cell r="BB842">
            <v>397255120.81000006</v>
          </cell>
          <cell r="BC842">
            <v>24307380.25</v>
          </cell>
          <cell r="BD842">
            <v>38603762.180000007</v>
          </cell>
          <cell r="BE842">
            <v>34775360.109999999</v>
          </cell>
          <cell r="BF842">
            <v>62880154.009999998</v>
          </cell>
          <cell r="BG842">
            <v>18993015.449999999</v>
          </cell>
          <cell r="BH842">
            <v>56832102.820000008</v>
          </cell>
          <cell r="BI842">
            <v>52199792.460000001</v>
          </cell>
          <cell r="BJ842">
            <v>37859675.289999999</v>
          </cell>
          <cell r="BK842">
            <v>12152745.219999999</v>
          </cell>
          <cell r="BL842">
            <v>7465565.8900000006</v>
          </cell>
          <cell r="BM842">
            <v>431025196.00000006</v>
          </cell>
          <cell r="BN842">
            <v>115188858.91</v>
          </cell>
          <cell r="BO842">
            <v>15721504.080000002</v>
          </cell>
          <cell r="BP842">
            <v>15676943.670000002</v>
          </cell>
          <cell r="BQ842">
            <v>13857290.110000001</v>
          </cell>
          <cell r="BR842">
            <v>11777957.720000001</v>
          </cell>
          <cell r="BS842">
            <v>12007397.139999999</v>
          </cell>
          <cell r="BT842">
            <v>107654621.97000001</v>
          </cell>
          <cell r="BU842">
            <v>13386460.629999999</v>
          </cell>
          <cell r="BV842">
            <v>16046388.640000001</v>
          </cell>
          <cell r="BW842">
            <v>15007140.250000002</v>
          </cell>
          <cell r="BX842">
            <v>17345064.690000001</v>
          </cell>
          <cell r="BY842">
            <v>65341783.020000003</v>
          </cell>
          <cell r="BZ842">
            <v>10099558.699999999</v>
          </cell>
          <cell r="CA842">
            <v>8298908.5100000016</v>
          </cell>
          <cell r="CB842">
            <v>24276727.699999999</v>
          </cell>
        </row>
        <row r="843">
          <cell r="H843">
            <v>947714588.87999988</v>
          </cell>
          <cell r="I843">
            <v>191911118.67000002</v>
          </cell>
          <cell r="J843">
            <v>730541913.27999997</v>
          </cell>
          <cell r="K843">
            <v>157758312.20999998</v>
          </cell>
          <cell r="L843">
            <v>9247631.7799999937</v>
          </cell>
          <cell r="M843">
            <v>95903604.75999999</v>
          </cell>
          <cell r="N843">
            <v>936459113.38999963</v>
          </cell>
          <cell r="O843">
            <v>157758312.20999998</v>
          </cell>
          <cell r="P843">
            <v>42323174.70000001</v>
          </cell>
          <cell r="Q843">
            <v>785340632.25</v>
          </cell>
          <cell r="R843">
            <v>11602749.489999998</v>
          </cell>
          <cell r="S843">
            <v>128011080.48</v>
          </cell>
          <cell r="T843">
            <v>369102161.27999997</v>
          </cell>
          <cell r="U843">
            <v>261208666.82999995</v>
          </cell>
          <cell r="V843">
            <v>30781836.399999999</v>
          </cell>
          <cell r="W843">
            <v>227639449.40999997</v>
          </cell>
          <cell r="X843">
            <v>117643829.74999999</v>
          </cell>
          <cell r="Y843">
            <v>73067474.760000005</v>
          </cell>
          <cell r="Z843">
            <v>869407845.30999994</v>
          </cell>
          <cell r="AA843">
            <v>-20266802.970000014</v>
          </cell>
          <cell r="AB843">
            <v>66696900.07</v>
          </cell>
          <cell r="AC843">
            <v>64375788.159999967</v>
          </cell>
          <cell r="AD843">
            <v>-3846812.7299999967</v>
          </cell>
          <cell r="AE843">
            <v>128812672.17</v>
          </cell>
          <cell r="AF843">
            <v>89770048.00999999</v>
          </cell>
          <cell r="AG843">
            <v>-451345.89000000805</v>
          </cell>
          <cell r="AH843">
            <v>113210603.11000001</v>
          </cell>
          <cell r="AI843">
            <v>282531669.5399999</v>
          </cell>
          <cell r="AJ843">
            <v>18234677.609999996</v>
          </cell>
          <cell r="AK843">
            <v>45368777.430000007</v>
          </cell>
          <cell r="AL843">
            <v>21051696.469999999</v>
          </cell>
          <cell r="AM843">
            <v>26651725.859999999</v>
          </cell>
          <cell r="AN843">
            <v>53350062.549999982</v>
          </cell>
          <cell r="AO843">
            <v>-12115373.529999999</v>
          </cell>
          <cell r="AP843">
            <v>18083000.620000005</v>
          </cell>
          <cell r="AQ843">
            <v>5334564.5399999991</v>
          </cell>
          <cell r="AR843">
            <v>14087753.099999998</v>
          </cell>
          <cell r="AS843">
            <v>4707385.7199999988</v>
          </cell>
          <cell r="AT843">
            <v>27053480.399999999</v>
          </cell>
          <cell r="AU843">
            <v>213284914.3499999</v>
          </cell>
          <cell r="AV843">
            <v>60423949.170000002</v>
          </cell>
          <cell r="AW843">
            <v>15265358.689999998</v>
          </cell>
          <cell r="AX843">
            <v>39176898.090000004</v>
          </cell>
          <cell r="AY843">
            <v>39167244.219999999</v>
          </cell>
          <cell r="AZ843">
            <v>10399102.360000001</v>
          </cell>
          <cell r="BA843">
            <v>16031857.709999999</v>
          </cell>
          <cell r="BB843">
            <v>354059339.82000005</v>
          </cell>
          <cell r="BC843">
            <v>14355121.719999999</v>
          </cell>
          <cell r="BD843">
            <v>156023432.85000002</v>
          </cell>
          <cell r="BE843">
            <v>75445782.700000003</v>
          </cell>
          <cell r="BF843">
            <v>46197998.809999995</v>
          </cell>
          <cell r="BG843">
            <v>64727888.260000005</v>
          </cell>
          <cell r="BH843">
            <v>293438574.59000003</v>
          </cell>
          <cell r="BI843">
            <v>7801971.5199999958</v>
          </cell>
          <cell r="BJ843">
            <v>69860576.590000004</v>
          </cell>
          <cell r="BK843">
            <v>-3153694.76</v>
          </cell>
          <cell r="BL843">
            <v>35698086.410000004</v>
          </cell>
          <cell r="BM843">
            <v>302059275.69999987</v>
          </cell>
          <cell r="BN843">
            <v>375611925.71999991</v>
          </cell>
          <cell r="BO843">
            <v>64368362.030000001</v>
          </cell>
          <cell r="BP843">
            <v>-2979006.2100000009</v>
          </cell>
          <cell r="BQ843">
            <v>30680997.799999997</v>
          </cell>
          <cell r="BR843">
            <v>59049707.219999999</v>
          </cell>
          <cell r="BS843">
            <v>-2554984.4499999993</v>
          </cell>
          <cell r="BT843">
            <v>638912453.1099999</v>
          </cell>
          <cell r="BU843">
            <v>38032343.349999994</v>
          </cell>
          <cell r="BV843">
            <v>91961008.230000004</v>
          </cell>
          <cell r="BW843">
            <v>83881195.110000014</v>
          </cell>
          <cell r="BX843">
            <v>62243398.890000001</v>
          </cell>
          <cell r="BY843">
            <v>264186182.36000004</v>
          </cell>
          <cell r="BZ843">
            <v>38086216.450000003</v>
          </cell>
          <cell r="CA843">
            <v>48075773.659999996</v>
          </cell>
          <cell r="CB843">
            <v>40683944.78000000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39225586.60000000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44982607.97</v>
          </cell>
          <cell r="K8">
            <v>0</v>
          </cell>
          <cell r="L8">
            <v>0</v>
          </cell>
          <cell r="M8">
            <v>83621870.76999999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61124193.969999999</v>
          </cell>
          <cell r="W8">
            <v>697817</v>
          </cell>
          <cell r="X8">
            <v>0</v>
          </cell>
          <cell r="Y8">
            <v>2901536.1</v>
          </cell>
          <cell r="Z8">
            <v>67349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61807537.11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65386421.869999997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8803680.6999999993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9523012.039999999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51583744.92000000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00000</v>
          </cell>
          <cell r="F9">
            <v>16306437.789999999</v>
          </cell>
          <cell r="G9">
            <v>2000000</v>
          </cell>
          <cell r="H9">
            <v>1269803.3500000001</v>
          </cell>
          <cell r="I9">
            <v>641391.77</v>
          </cell>
          <cell r="J9">
            <v>0</v>
          </cell>
          <cell r="K9">
            <v>2000000</v>
          </cell>
          <cell r="L9">
            <v>680230.27</v>
          </cell>
          <cell r="M9">
            <v>0</v>
          </cell>
          <cell r="N9">
            <v>139670</v>
          </cell>
          <cell r="O9">
            <v>17711038.870000001</v>
          </cell>
          <cell r="P9">
            <v>25136815.949999999</v>
          </cell>
          <cell r="Q9">
            <v>0</v>
          </cell>
          <cell r="R9">
            <v>3285256.3</v>
          </cell>
          <cell r="S9">
            <v>554062.89</v>
          </cell>
          <cell r="T9">
            <v>4490136.4400000004</v>
          </cell>
          <cell r="U9">
            <v>47985</v>
          </cell>
          <cell r="V9">
            <v>0</v>
          </cell>
          <cell r="W9">
            <v>0</v>
          </cell>
          <cell r="X9">
            <v>4875672.58</v>
          </cell>
          <cell r="Y9">
            <v>0</v>
          </cell>
          <cell r="Z9">
            <v>0</v>
          </cell>
          <cell r="AA9">
            <v>2964025</v>
          </cell>
          <cell r="AB9">
            <v>92208</v>
          </cell>
          <cell r="AC9">
            <v>796967.05</v>
          </cell>
          <cell r="AD9">
            <v>131494.70000000001</v>
          </cell>
          <cell r="AE9">
            <v>0</v>
          </cell>
          <cell r="AF9">
            <v>345535.5</v>
          </cell>
          <cell r="AG9">
            <v>108980</v>
          </cell>
          <cell r="AH9">
            <v>381650</v>
          </cell>
          <cell r="AI9">
            <v>203155</v>
          </cell>
          <cell r="AJ9">
            <v>442630</v>
          </cell>
          <cell r="AK9">
            <v>467944</v>
          </cell>
          <cell r="AL9">
            <v>106465</v>
          </cell>
          <cell r="AM9">
            <v>299700</v>
          </cell>
          <cell r="AN9">
            <v>362150</v>
          </cell>
          <cell r="AO9">
            <v>899225</v>
          </cell>
          <cell r="AP9">
            <v>1211991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100217.5</v>
          </cell>
          <cell r="AX9">
            <v>0</v>
          </cell>
          <cell r="AY9">
            <v>6404270</v>
          </cell>
          <cell r="AZ9">
            <v>20196470.670000002</v>
          </cell>
          <cell r="BA9">
            <v>1778711</v>
          </cell>
          <cell r="BB9">
            <v>31276959.649999999</v>
          </cell>
          <cell r="BC9">
            <v>2397144.5</v>
          </cell>
          <cell r="BD9">
            <v>163750422.61000001</v>
          </cell>
          <cell r="BE9">
            <v>5899867.8700000001</v>
          </cell>
          <cell r="BF9">
            <v>5623365.5499999998</v>
          </cell>
          <cell r="BG9">
            <v>1984700</v>
          </cell>
          <cell r="BH9">
            <v>1296486</v>
          </cell>
          <cell r="BI9">
            <v>0</v>
          </cell>
          <cell r="BJ9">
            <v>429271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46360</v>
          </cell>
          <cell r="BR9">
            <v>381941.42</v>
          </cell>
          <cell r="BS9">
            <v>1255194</v>
          </cell>
          <cell r="BT9">
            <v>433472</v>
          </cell>
          <cell r="BU9">
            <v>0</v>
          </cell>
          <cell r="BV9">
            <v>211539</v>
          </cell>
          <cell r="BW9">
            <v>651567.65</v>
          </cell>
          <cell r="BX9">
            <v>8647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075691.530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47380</v>
          </cell>
          <cell r="AJ10">
            <v>0</v>
          </cell>
          <cell r="AK10">
            <v>0</v>
          </cell>
          <cell r="AL10">
            <v>1896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78003.990000000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1905249.13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9252811.1299999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755778.599999999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85636.9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8266.08</v>
          </cell>
          <cell r="E13">
            <v>0</v>
          </cell>
          <cell r="F13">
            <v>0</v>
          </cell>
          <cell r="G13">
            <v>26850</v>
          </cell>
          <cell r="H13">
            <v>774600</v>
          </cell>
          <cell r="I13">
            <v>0</v>
          </cell>
          <cell r="J13">
            <v>80504.87</v>
          </cell>
          <cell r="K13">
            <v>26850</v>
          </cell>
          <cell r="L13">
            <v>0</v>
          </cell>
          <cell r="M13">
            <v>158500</v>
          </cell>
          <cell r="N13">
            <v>250900</v>
          </cell>
          <cell r="O13">
            <v>0</v>
          </cell>
          <cell r="P13">
            <v>10350</v>
          </cell>
          <cell r="Q13">
            <v>0</v>
          </cell>
          <cell r="R13">
            <v>0</v>
          </cell>
          <cell r="S13">
            <v>10230</v>
          </cell>
          <cell r="T13">
            <v>0</v>
          </cell>
          <cell r="U13">
            <v>0</v>
          </cell>
          <cell r="V13">
            <v>0</v>
          </cell>
          <cell r="W13">
            <v>19050</v>
          </cell>
          <cell r="X13">
            <v>0</v>
          </cell>
          <cell r="Y13">
            <v>1344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32500</v>
          </cell>
          <cell r="AU13">
            <v>11000</v>
          </cell>
          <cell r="AV13">
            <v>48496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000</v>
          </cell>
          <cell r="BK13">
            <v>13519.31</v>
          </cell>
          <cell r="BL13">
            <v>17680</v>
          </cell>
          <cell r="BM13">
            <v>0</v>
          </cell>
          <cell r="BN13">
            <v>0</v>
          </cell>
          <cell r="BO13">
            <v>9965</v>
          </cell>
          <cell r="BP13">
            <v>3936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1116863.5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27289.24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6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-179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30101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45178880.27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62427.2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315037.32</v>
          </cell>
          <cell r="AB16">
            <v>0</v>
          </cell>
          <cell r="AC16">
            <v>0</v>
          </cell>
          <cell r="AD16">
            <v>0</v>
          </cell>
          <cell r="AE16">
            <v>5038419.610000000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5852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119.3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604591.0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3</v>
          </cell>
          <cell r="D18">
            <v>0</v>
          </cell>
          <cell r="E18">
            <v>0</v>
          </cell>
          <cell r="F18">
            <v>0</v>
          </cell>
          <cell r="G18">
            <v>3188557.94</v>
          </cell>
          <cell r="H18">
            <v>0</v>
          </cell>
          <cell r="I18">
            <v>0</v>
          </cell>
          <cell r="J18">
            <v>0</v>
          </cell>
          <cell r="K18">
            <v>3188557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456050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502207.9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4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2.101</v>
          </cell>
          <cell r="D20">
            <v>1166397030.3199999</v>
          </cell>
          <cell r="E20">
            <v>141771733.47</v>
          </cell>
          <cell r="F20">
            <v>829799199.77999997</v>
          </cell>
          <cell r="G20">
            <v>181848348.09</v>
          </cell>
          <cell r="H20">
            <v>40011296.159999996</v>
          </cell>
          <cell r="I20">
            <v>117785427.95999999</v>
          </cell>
          <cell r="J20">
            <v>935880779.61000001</v>
          </cell>
          <cell r="K20">
            <v>181848348.09</v>
          </cell>
          <cell r="L20">
            <v>49350461.520000003</v>
          </cell>
          <cell r="M20">
            <v>784922296.00999999</v>
          </cell>
          <cell r="N20">
            <v>31321313.239999998</v>
          </cell>
          <cell r="O20">
            <v>126523030.52</v>
          </cell>
          <cell r="P20">
            <v>382853710.13999999</v>
          </cell>
          <cell r="Q20">
            <v>308051035.29000002</v>
          </cell>
          <cell r="R20">
            <v>29970354.699999999</v>
          </cell>
          <cell r="S20">
            <v>245554815.94999999</v>
          </cell>
          <cell r="T20">
            <v>113329106.95999999</v>
          </cell>
          <cell r="U20">
            <v>84606786.950000003</v>
          </cell>
          <cell r="V20">
            <v>537608742.67999995</v>
          </cell>
          <cell r="W20">
            <v>78234458.319999993</v>
          </cell>
          <cell r="X20">
            <v>71204930.25</v>
          </cell>
          <cell r="Y20">
            <v>150085838.44999999</v>
          </cell>
          <cell r="Z20">
            <v>7974885.9900000002</v>
          </cell>
          <cell r="AA20">
            <v>132308856.70999999</v>
          </cell>
          <cell r="AB20">
            <v>121806543.04000001</v>
          </cell>
          <cell r="AC20">
            <v>23852674.149999999</v>
          </cell>
          <cell r="AD20">
            <v>122304976.90000001</v>
          </cell>
          <cell r="AE20">
            <v>287186849.12</v>
          </cell>
          <cell r="AF20">
            <v>36457032.289999999</v>
          </cell>
          <cell r="AG20">
            <v>56487008.740000002</v>
          </cell>
          <cell r="AH20">
            <v>32962261.550000001</v>
          </cell>
          <cell r="AI20">
            <v>39984444.490000002</v>
          </cell>
          <cell r="AJ20">
            <v>71624632.629999995</v>
          </cell>
          <cell r="AK20">
            <v>11858125.689999999</v>
          </cell>
          <cell r="AL20">
            <v>25563388.620000001</v>
          </cell>
          <cell r="AM20">
            <v>35481308.439999998</v>
          </cell>
          <cell r="AN20">
            <v>30302427.039999999</v>
          </cell>
          <cell r="AO20">
            <v>19407470.359999999</v>
          </cell>
          <cell r="AP20">
            <v>38792954.060000002</v>
          </cell>
          <cell r="AQ20">
            <v>225363670.69</v>
          </cell>
          <cell r="AR20">
            <v>62732178.939999998</v>
          </cell>
          <cell r="AS20">
            <v>22091860.989999998</v>
          </cell>
          <cell r="AT20">
            <v>44241286.549999997</v>
          </cell>
          <cell r="AU20">
            <v>44569242.159999996</v>
          </cell>
          <cell r="AV20">
            <v>12743248.050000001</v>
          </cell>
          <cell r="AW20">
            <v>17592610.649999999</v>
          </cell>
          <cell r="AX20">
            <v>512310203.48000002</v>
          </cell>
          <cell r="AY20">
            <v>31591746.850000001</v>
          </cell>
          <cell r="AZ20">
            <v>165645520.06</v>
          </cell>
          <cell r="BA20">
            <v>107857273.81</v>
          </cell>
          <cell r="BB20">
            <v>56487027.969999999</v>
          </cell>
          <cell r="BC20">
            <v>77983511.060000002</v>
          </cell>
          <cell r="BD20">
            <v>180855874.69999999</v>
          </cell>
          <cell r="BE20">
            <v>51972452.93</v>
          </cell>
          <cell r="BF20">
            <v>101557548.84</v>
          </cell>
          <cell r="BG20">
            <v>5929387.6799999997</v>
          </cell>
          <cell r="BH20">
            <v>38208072.020000003</v>
          </cell>
          <cell r="BI20">
            <v>562424109.45000005</v>
          </cell>
          <cell r="BJ20">
            <v>397397444.64999998</v>
          </cell>
          <cell r="BK20">
            <v>71425602.299999997</v>
          </cell>
          <cell r="BL20">
            <v>11065039.9</v>
          </cell>
          <cell r="BM20">
            <v>43880268.5</v>
          </cell>
          <cell r="BN20">
            <v>69162395.519999996</v>
          </cell>
          <cell r="BO20">
            <v>7998170.7400000002</v>
          </cell>
          <cell r="BP20">
            <v>658079863.89999998</v>
          </cell>
          <cell r="BQ20">
            <v>44908807.729999997</v>
          </cell>
          <cell r="BR20">
            <v>100205958.11</v>
          </cell>
          <cell r="BS20">
            <v>93760607.480000004</v>
          </cell>
          <cell r="BT20">
            <v>59603386.109999999</v>
          </cell>
          <cell r="BU20">
            <v>186150639.74000001</v>
          </cell>
          <cell r="BV20">
            <v>44320923.799999997</v>
          </cell>
          <cell r="BW20">
            <v>53146454.359999999</v>
          </cell>
          <cell r="BX20">
            <v>48439321.740000002</v>
          </cell>
        </row>
        <row r="21">
          <cell r="B21" t="str">
            <v>1101030102.102</v>
          </cell>
          <cell r="D21">
            <v>88592799.489999995</v>
          </cell>
          <cell r="E21">
            <v>114636533.95</v>
          </cell>
          <cell r="F21">
            <v>98384477.700000003</v>
          </cell>
          <cell r="G21">
            <v>3142302.79</v>
          </cell>
          <cell r="H21">
            <v>7639765.9299999997</v>
          </cell>
          <cell r="I21">
            <v>0</v>
          </cell>
          <cell r="J21">
            <v>481113028.06999999</v>
          </cell>
          <cell r="K21">
            <v>3142302.79</v>
          </cell>
          <cell r="L21">
            <v>2737114.07</v>
          </cell>
          <cell r="M21">
            <v>47927439.329999998</v>
          </cell>
          <cell r="N21">
            <v>7160780.5499999998</v>
          </cell>
          <cell r="O21">
            <v>18109993.899999999</v>
          </cell>
          <cell r="P21">
            <v>97694395.200000003</v>
          </cell>
          <cell r="Q21">
            <v>58103687.020000003</v>
          </cell>
          <cell r="R21">
            <v>1084835.43</v>
          </cell>
          <cell r="S21">
            <v>18588614.91</v>
          </cell>
          <cell r="T21">
            <v>13818198.359999999</v>
          </cell>
          <cell r="U21">
            <v>1528186.25</v>
          </cell>
          <cell r="V21">
            <v>664299715.99000001</v>
          </cell>
          <cell r="W21">
            <v>5337939.54</v>
          </cell>
          <cell r="X21">
            <v>16414574.550000001</v>
          </cell>
          <cell r="Y21">
            <v>27100275.469999999</v>
          </cell>
          <cell r="Z21">
            <v>9094606.5700000003</v>
          </cell>
          <cell r="AA21">
            <v>13985330.49</v>
          </cell>
          <cell r="AB21">
            <v>12986590.050000001</v>
          </cell>
          <cell r="AC21">
            <v>1207067.3400000001</v>
          </cell>
          <cell r="AD21">
            <v>19503902.57</v>
          </cell>
          <cell r="AE21">
            <v>52074690.670000002</v>
          </cell>
          <cell r="AF21">
            <v>3165691.3</v>
          </cell>
          <cell r="AG21">
            <v>47338.34</v>
          </cell>
          <cell r="AH21">
            <v>57325</v>
          </cell>
          <cell r="AI21">
            <v>54297.15</v>
          </cell>
          <cell r="AJ21">
            <v>3952372.46</v>
          </cell>
          <cell r="AK21">
            <v>3063758</v>
          </cell>
          <cell r="AL21">
            <v>187283.17</v>
          </cell>
          <cell r="AM21">
            <v>2032631.42</v>
          </cell>
          <cell r="AN21">
            <v>250820.3</v>
          </cell>
          <cell r="AO21">
            <v>1732280.25</v>
          </cell>
          <cell r="AP21">
            <v>3557755</v>
          </cell>
          <cell r="AQ21">
            <v>36656324.649999999</v>
          </cell>
          <cell r="AR21">
            <v>3982493.24</v>
          </cell>
          <cell r="AS21">
            <v>3328624.42</v>
          </cell>
          <cell r="AT21">
            <v>3248594.34</v>
          </cell>
          <cell r="AU21">
            <v>2512012.5699999998</v>
          </cell>
          <cell r="AV21">
            <v>75678.94</v>
          </cell>
          <cell r="AW21">
            <v>362107.8</v>
          </cell>
          <cell r="AX21">
            <v>150143632.28999999</v>
          </cell>
          <cell r="AY21">
            <v>654785.12</v>
          </cell>
          <cell r="AZ21">
            <v>8742904.3000000007</v>
          </cell>
          <cell r="BA21">
            <v>585158</v>
          </cell>
          <cell r="BB21">
            <v>19621064.350000001</v>
          </cell>
          <cell r="BC21">
            <v>2683696.31</v>
          </cell>
          <cell r="BD21">
            <v>4627709.2300000004</v>
          </cell>
          <cell r="BE21">
            <v>2065778.19</v>
          </cell>
          <cell r="BF21">
            <v>0</v>
          </cell>
          <cell r="BG21">
            <v>1084962.78</v>
          </cell>
          <cell r="BH21">
            <v>3138458.26</v>
          </cell>
          <cell r="BI21">
            <v>99953704.670000002</v>
          </cell>
          <cell r="BJ21">
            <v>82884346.709999993</v>
          </cell>
          <cell r="BK21">
            <v>6731853.8099999996</v>
          </cell>
          <cell r="BL21">
            <v>1262597.56</v>
          </cell>
          <cell r="BM21">
            <v>658019.41</v>
          </cell>
          <cell r="BN21">
            <v>426006.64</v>
          </cell>
          <cell r="BO21">
            <v>952034</v>
          </cell>
          <cell r="BP21">
            <v>23035311.309999999</v>
          </cell>
          <cell r="BQ21">
            <v>5890824.9299999997</v>
          </cell>
          <cell r="BR21">
            <v>7363386.1600000001</v>
          </cell>
          <cell r="BS21">
            <v>3220899.76</v>
          </cell>
          <cell r="BT21">
            <v>19386271.489999998</v>
          </cell>
          <cell r="BU21">
            <v>118761743.09</v>
          </cell>
          <cell r="BV21">
            <v>1385355.96</v>
          </cell>
          <cell r="BW21">
            <v>2516825.16</v>
          </cell>
          <cell r="BX21">
            <v>3610427.29</v>
          </cell>
        </row>
        <row r="22">
          <cell r="B22" t="str">
            <v>1101030102.103</v>
          </cell>
          <cell r="D22">
            <v>733145.43</v>
          </cell>
          <cell r="E22">
            <v>0</v>
          </cell>
          <cell r="F22">
            <v>683576</v>
          </cell>
          <cell r="G22">
            <v>980960</v>
          </cell>
          <cell r="H22">
            <v>129145.42</v>
          </cell>
          <cell r="I22">
            <v>987069.45</v>
          </cell>
          <cell r="J22">
            <v>103796097.53</v>
          </cell>
          <cell r="K22">
            <v>980960</v>
          </cell>
          <cell r="L22">
            <v>692879.49</v>
          </cell>
          <cell r="M22">
            <v>4577000</v>
          </cell>
          <cell r="N22">
            <v>129450.29</v>
          </cell>
          <cell r="O22">
            <v>6020101.7999999998</v>
          </cell>
          <cell r="P22">
            <v>20310652.09</v>
          </cell>
          <cell r="Q22">
            <v>12666030.08</v>
          </cell>
          <cell r="R22">
            <v>0</v>
          </cell>
          <cell r="S22">
            <v>122683.85</v>
          </cell>
          <cell r="T22">
            <v>0</v>
          </cell>
          <cell r="U22">
            <v>1608667.94</v>
          </cell>
          <cell r="V22">
            <v>25528070.879999999</v>
          </cell>
          <cell r="W22">
            <v>578644.80000000005</v>
          </cell>
          <cell r="X22">
            <v>505213.87</v>
          </cell>
          <cell r="Y22">
            <v>224757.75</v>
          </cell>
          <cell r="Z22">
            <v>2319228.09</v>
          </cell>
          <cell r="AA22">
            <v>253877.63</v>
          </cell>
          <cell r="AB22">
            <v>8714900</v>
          </cell>
          <cell r="AC22">
            <v>100000</v>
          </cell>
          <cell r="AD22">
            <v>0</v>
          </cell>
          <cell r="AE22">
            <v>169772767.97999999</v>
          </cell>
          <cell r="AF22">
            <v>85000</v>
          </cell>
          <cell r="AG22">
            <v>249951</v>
          </cell>
          <cell r="AH22">
            <v>1004918.39</v>
          </cell>
          <cell r="AI22">
            <v>0</v>
          </cell>
          <cell r="AJ22">
            <v>1385632.98</v>
          </cell>
          <cell r="AK22">
            <v>10000</v>
          </cell>
          <cell r="AL22">
            <v>149851.39000000001</v>
          </cell>
          <cell r="AM22">
            <v>8553117.5299999993</v>
          </cell>
          <cell r="AN22">
            <v>150513.07999999999</v>
          </cell>
          <cell r="AO22">
            <v>542957.5</v>
          </cell>
          <cell r="AP22">
            <v>751398.9</v>
          </cell>
          <cell r="AQ22">
            <v>14941432.65</v>
          </cell>
          <cell r="AR22">
            <v>0</v>
          </cell>
          <cell r="AS22">
            <v>40000</v>
          </cell>
          <cell r="AT22">
            <v>27501.09</v>
          </cell>
          <cell r="AU22">
            <v>468301.81</v>
          </cell>
          <cell r="AV22">
            <v>14.06</v>
          </cell>
          <cell r="AW22">
            <v>1093820</v>
          </cell>
          <cell r="AX22">
            <v>79792092.819999993</v>
          </cell>
          <cell r="AY22">
            <v>0</v>
          </cell>
          <cell r="AZ22">
            <v>42300</v>
          </cell>
          <cell r="BA22">
            <v>0</v>
          </cell>
          <cell r="BB22">
            <v>1693100.85</v>
          </cell>
          <cell r="BC22">
            <v>656551.84</v>
          </cell>
          <cell r="BD22">
            <v>1036670.87</v>
          </cell>
          <cell r="BE22">
            <v>63664.99</v>
          </cell>
          <cell r="BF22">
            <v>539337.49</v>
          </cell>
          <cell r="BG22">
            <v>0</v>
          </cell>
          <cell r="BH22">
            <v>520636.02</v>
          </cell>
          <cell r="BI22">
            <v>31094490.539999999</v>
          </cell>
          <cell r="BJ22">
            <v>5964443.6500000004</v>
          </cell>
          <cell r="BK22">
            <v>1932410</v>
          </cell>
          <cell r="BL22">
            <v>370300</v>
          </cell>
          <cell r="BM22">
            <v>0</v>
          </cell>
          <cell r="BN22">
            <v>1223215.9099999999</v>
          </cell>
          <cell r="BO22">
            <v>0</v>
          </cell>
          <cell r="BP22">
            <v>1708245.94</v>
          </cell>
          <cell r="BQ22">
            <v>571926.31999999995</v>
          </cell>
          <cell r="BR22">
            <v>56111.18</v>
          </cell>
          <cell r="BS22">
            <v>633561.12</v>
          </cell>
          <cell r="BT22">
            <v>161193.98000000001</v>
          </cell>
          <cell r="BU22">
            <v>23397880.550000001</v>
          </cell>
          <cell r="BV22">
            <v>2265915.39</v>
          </cell>
          <cell r="BW22">
            <v>59835</v>
          </cell>
          <cell r="BX22">
            <v>12824453.449999999</v>
          </cell>
        </row>
        <row r="23">
          <cell r="B23" t="str">
            <v>1101030102.104</v>
          </cell>
          <cell r="D23">
            <v>20842262.489999998</v>
          </cell>
          <cell r="E23">
            <v>10122819.300000001</v>
          </cell>
          <cell r="F23">
            <v>0</v>
          </cell>
          <cell r="G23">
            <v>3321692.66</v>
          </cell>
          <cell r="H23">
            <v>334371</v>
          </cell>
          <cell r="I23">
            <v>2310060.9300000002</v>
          </cell>
          <cell r="J23">
            <v>0</v>
          </cell>
          <cell r="K23">
            <v>3321692.66</v>
          </cell>
          <cell r="L23">
            <v>1814000</v>
          </cell>
          <cell r="M23">
            <v>0</v>
          </cell>
          <cell r="N23">
            <v>4144726.88</v>
          </cell>
          <cell r="O23">
            <v>4408985.3099999996</v>
          </cell>
          <cell r="P23">
            <v>6483354.6200000001</v>
          </cell>
          <cell r="Q23">
            <v>10735098.779999999</v>
          </cell>
          <cell r="R23">
            <v>0</v>
          </cell>
          <cell r="S23">
            <v>3279032.1</v>
          </cell>
          <cell r="T23">
            <v>1961780.65</v>
          </cell>
          <cell r="U23">
            <v>78706.7</v>
          </cell>
          <cell r="V23">
            <v>2115779.81</v>
          </cell>
          <cell r="W23">
            <v>4772200.05</v>
          </cell>
          <cell r="X23">
            <v>3439224.04</v>
          </cell>
          <cell r="Y23">
            <v>5918716.8099999996</v>
          </cell>
          <cell r="Z23">
            <v>2066064.47</v>
          </cell>
          <cell r="AA23">
            <v>3501860.93</v>
          </cell>
          <cell r="AB23">
            <v>3375611.48</v>
          </cell>
          <cell r="AC23">
            <v>3806804.51</v>
          </cell>
          <cell r="AD23">
            <v>78950.679999999993</v>
          </cell>
          <cell r="AE23">
            <v>20466402.789999999</v>
          </cell>
          <cell r="AF23">
            <v>3082625.69</v>
          </cell>
          <cell r="AG23">
            <v>613957.88</v>
          </cell>
          <cell r="AH23">
            <v>4701408.51</v>
          </cell>
          <cell r="AI23">
            <v>615636.72</v>
          </cell>
          <cell r="AJ23">
            <v>2766278.71</v>
          </cell>
          <cell r="AK23">
            <v>362457.81</v>
          </cell>
          <cell r="AL23">
            <v>1014888.59</v>
          </cell>
          <cell r="AM23">
            <v>6014467.79</v>
          </cell>
          <cell r="AN23">
            <v>425249.65</v>
          </cell>
          <cell r="AO23">
            <v>1193776.6499999999</v>
          </cell>
          <cell r="AP23">
            <v>726161.29</v>
          </cell>
          <cell r="AQ23">
            <v>6765473.9199999999</v>
          </cell>
          <cell r="AR23">
            <v>0</v>
          </cell>
          <cell r="AS23">
            <v>135586.26</v>
          </cell>
          <cell r="AT23">
            <v>247885.3</v>
          </cell>
          <cell r="AU23">
            <v>477301.34</v>
          </cell>
          <cell r="AV23">
            <v>0</v>
          </cell>
          <cell r="AW23">
            <v>620028.39</v>
          </cell>
          <cell r="AX23">
            <v>6627487.3899999997</v>
          </cell>
          <cell r="AY23">
            <v>795508.69</v>
          </cell>
          <cell r="AZ23">
            <v>2963657.15</v>
          </cell>
          <cell r="BA23">
            <v>4002502.53</v>
          </cell>
          <cell r="BB23">
            <v>5499238.5599999996</v>
          </cell>
          <cell r="BC23">
            <v>2897042.1</v>
          </cell>
          <cell r="BD23">
            <v>2869731.09</v>
          </cell>
          <cell r="BE23">
            <v>4161340.02</v>
          </cell>
          <cell r="BF23">
            <v>3115525.12</v>
          </cell>
          <cell r="BG23">
            <v>97261.81</v>
          </cell>
          <cell r="BH23">
            <v>21520.75</v>
          </cell>
          <cell r="BI23">
            <v>1246685.92</v>
          </cell>
          <cell r="BJ23">
            <v>1586677.73</v>
          </cell>
          <cell r="BK23">
            <v>1127610.2</v>
          </cell>
          <cell r="BL23">
            <v>921577.3</v>
          </cell>
          <cell r="BM23">
            <v>620025.05000000005</v>
          </cell>
          <cell r="BN23">
            <v>5655925.0499999998</v>
          </cell>
          <cell r="BO23">
            <v>0</v>
          </cell>
          <cell r="BP23">
            <v>23890848.390000001</v>
          </cell>
          <cell r="BQ23">
            <v>44378.68</v>
          </cell>
          <cell r="BR23">
            <v>3549588.37</v>
          </cell>
          <cell r="BS23">
            <v>835995.97</v>
          </cell>
          <cell r="BT23">
            <v>4544605.6500000004</v>
          </cell>
          <cell r="BU23">
            <v>7316374.6600000001</v>
          </cell>
          <cell r="BV23">
            <v>1011369.14</v>
          </cell>
          <cell r="BW23">
            <v>173146.66</v>
          </cell>
          <cell r="BX23">
            <v>4515511.46</v>
          </cell>
        </row>
        <row r="24">
          <cell r="B24" t="str">
            <v>1101030102.105</v>
          </cell>
          <cell r="D24">
            <v>40286629.590000004</v>
          </cell>
          <cell r="E24">
            <v>20047895.789999999</v>
          </cell>
          <cell r="F24">
            <v>551704.28</v>
          </cell>
          <cell r="G24">
            <v>6543841.2599999998</v>
          </cell>
          <cell r="H24">
            <v>0</v>
          </cell>
          <cell r="I24">
            <v>1000000</v>
          </cell>
          <cell r="J24">
            <v>89434694.180000007</v>
          </cell>
          <cell r="K24">
            <v>6543841.2599999998</v>
          </cell>
          <cell r="L24">
            <v>1993949</v>
          </cell>
          <cell r="M24">
            <v>30426001.960000001</v>
          </cell>
          <cell r="N24">
            <v>0</v>
          </cell>
          <cell r="O24">
            <v>3849533.95</v>
          </cell>
          <cell r="P24">
            <v>0</v>
          </cell>
          <cell r="Q24">
            <v>0</v>
          </cell>
          <cell r="R24">
            <v>748560.87</v>
          </cell>
          <cell r="S24">
            <v>1281.8599999999999</v>
          </cell>
          <cell r="T24">
            <v>2375868.9700000002</v>
          </cell>
          <cell r="U24">
            <v>0</v>
          </cell>
          <cell r="V24">
            <v>1884520.19</v>
          </cell>
          <cell r="W24">
            <v>36980.31</v>
          </cell>
          <cell r="X24">
            <v>6893977.6699999999</v>
          </cell>
          <cell r="Y24">
            <v>13266517.27</v>
          </cell>
          <cell r="Z24">
            <v>0</v>
          </cell>
          <cell r="AA24">
            <v>3109849.52</v>
          </cell>
          <cell r="AB24">
            <v>6731566.3399999999</v>
          </cell>
          <cell r="AC24">
            <v>1044347.31</v>
          </cell>
          <cell r="AD24">
            <v>1085874.68</v>
          </cell>
          <cell r="AE24">
            <v>0</v>
          </cell>
          <cell r="AF24">
            <v>2683185.58</v>
          </cell>
          <cell r="AG24">
            <v>126265.25</v>
          </cell>
          <cell r="AH24">
            <v>0</v>
          </cell>
          <cell r="AI24">
            <v>0</v>
          </cell>
          <cell r="AJ24">
            <v>707575.14</v>
          </cell>
          <cell r="AK24">
            <v>0</v>
          </cell>
          <cell r="AL24">
            <v>30970.95</v>
          </cell>
          <cell r="AM24">
            <v>1812120.45</v>
          </cell>
          <cell r="AN24">
            <v>739681</v>
          </cell>
          <cell r="AO24">
            <v>296653.78000000003</v>
          </cell>
          <cell r="AP24">
            <v>271750</v>
          </cell>
          <cell r="AQ24">
            <v>15646561.130000001</v>
          </cell>
          <cell r="AR24">
            <v>1444784.27</v>
          </cell>
          <cell r="AS24">
            <v>1842433.19</v>
          </cell>
          <cell r="AT24">
            <v>91000</v>
          </cell>
          <cell r="AU24">
            <v>0</v>
          </cell>
          <cell r="AV24">
            <v>721226.34</v>
          </cell>
          <cell r="AW24">
            <v>709014.05</v>
          </cell>
          <cell r="AX24">
            <v>27723620.48</v>
          </cell>
          <cell r="AY24">
            <v>740470.18</v>
          </cell>
          <cell r="AZ24">
            <v>0</v>
          </cell>
          <cell r="BA24">
            <v>567165.31000000006</v>
          </cell>
          <cell r="BB24">
            <v>0</v>
          </cell>
          <cell r="BC24">
            <v>0</v>
          </cell>
          <cell r="BD24">
            <v>2790011.34</v>
          </cell>
          <cell r="BE24">
            <v>2660175.3199999998</v>
          </cell>
          <cell r="BF24">
            <v>5188107.04</v>
          </cell>
          <cell r="BG24">
            <v>197986.5</v>
          </cell>
          <cell r="BH24">
            <v>10062104</v>
          </cell>
          <cell r="BI24">
            <v>36026732.439999998</v>
          </cell>
          <cell r="BJ24">
            <v>3666121.68</v>
          </cell>
          <cell r="BK24">
            <v>3204071.57</v>
          </cell>
          <cell r="BL24">
            <v>594666.56999999995</v>
          </cell>
          <cell r="BM24">
            <v>0</v>
          </cell>
          <cell r="BN24">
            <v>1873480.82</v>
          </cell>
          <cell r="BO24">
            <v>0</v>
          </cell>
          <cell r="BP24">
            <v>16788981.699999999</v>
          </cell>
          <cell r="BQ24">
            <v>1047971.21</v>
          </cell>
          <cell r="BR24">
            <v>631506.23</v>
          </cell>
          <cell r="BS24">
            <v>762475.52000000002</v>
          </cell>
          <cell r="BT24">
            <v>13471956.26</v>
          </cell>
          <cell r="BU24">
            <v>1572.62</v>
          </cell>
          <cell r="BV24">
            <v>283090.37</v>
          </cell>
          <cell r="BW24">
            <v>0</v>
          </cell>
          <cell r="BX24">
            <v>543082.76</v>
          </cell>
        </row>
        <row r="25">
          <cell r="B25" t="str">
            <v>1102010101.1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10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73350</v>
          </cell>
          <cell r="BV25">
            <v>0</v>
          </cell>
          <cell r="BW25">
            <v>0</v>
          </cell>
          <cell r="BX25">
            <v>0</v>
          </cell>
        </row>
        <row r="26">
          <cell r="B26" t="str">
            <v>1102010102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8.101</v>
          </cell>
          <cell r="D27">
            <v>1019000</v>
          </cell>
          <cell r="E27">
            <v>0</v>
          </cell>
          <cell r="F27">
            <v>185616</v>
          </cell>
          <cell r="G27">
            <v>0</v>
          </cell>
          <cell r="H27">
            <v>0</v>
          </cell>
          <cell r="I27">
            <v>150000</v>
          </cell>
          <cell r="J27">
            <v>651100</v>
          </cell>
          <cell r="K27">
            <v>0</v>
          </cell>
          <cell r="L27">
            <v>75600</v>
          </cell>
          <cell r="M27">
            <v>511006</v>
          </cell>
          <cell r="N27">
            <v>181604</v>
          </cell>
          <cell r="O27">
            <v>0</v>
          </cell>
          <cell r="P27">
            <v>214780</v>
          </cell>
          <cell r="Q27">
            <v>0</v>
          </cell>
          <cell r="R27">
            <v>9000</v>
          </cell>
          <cell r="S27">
            <v>0</v>
          </cell>
          <cell r="T27">
            <v>0</v>
          </cell>
          <cell r="U27">
            <v>68300</v>
          </cell>
          <cell r="V27">
            <v>242240</v>
          </cell>
          <cell r="W27">
            <v>0</v>
          </cell>
          <cell r="X27">
            <v>0</v>
          </cell>
          <cell r="Y27">
            <v>4989125.55</v>
          </cell>
          <cell r="Z27">
            <v>40850</v>
          </cell>
          <cell r="AA27">
            <v>164600</v>
          </cell>
          <cell r="AB27">
            <v>0</v>
          </cell>
          <cell r="AC27">
            <v>84100</v>
          </cell>
          <cell r="AD27">
            <v>0</v>
          </cell>
          <cell r="AE27">
            <v>1778260</v>
          </cell>
          <cell r="AF27">
            <v>0</v>
          </cell>
          <cell r="AG27">
            <v>227600</v>
          </cell>
          <cell r="AH27">
            <v>0</v>
          </cell>
          <cell r="AI27">
            <v>14000</v>
          </cell>
          <cell r="AJ27">
            <v>65000</v>
          </cell>
          <cell r="AK27">
            <v>29400</v>
          </cell>
          <cell r="AL27">
            <v>0</v>
          </cell>
          <cell r="AM27">
            <v>0</v>
          </cell>
          <cell r="AN27">
            <v>0</v>
          </cell>
          <cell r="AO27">
            <v>108300</v>
          </cell>
          <cell r="AP27">
            <v>0</v>
          </cell>
          <cell r="AQ27">
            <v>15000</v>
          </cell>
          <cell r="AR27">
            <v>11850</v>
          </cell>
          <cell r="AS27">
            <v>85280</v>
          </cell>
          <cell r="AT27">
            <v>0</v>
          </cell>
          <cell r="AU27">
            <v>25260</v>
          </cell>
          <cell r="AV27">
            <v>33130</v>
          </cell>
          <cell r="AW27">
            <v>109698</v>
          </cell>
          <cell r="AX27">
            <v>1013582.51</v>
          </cell>
          <cell r="AY27">
            <v>45920</v>
          </cell>
          <cell r="AZ27">
            <v>0</v>
          </cell>
          <cell r="BA27">
            <v>0</v>
          </cell>
          <cell r="BB27">
            <v>114500</v>
          </cell>
          <cell r="BC27">
            <v>75000</v>
          </cell>
          <cell r="BD27">
            <v>77692</v>
          </cell>
          <cell r="BE27">
            <v>67000</v>
          </cell>
          <cell r="BF27">
            <v>55000</v>
          </cell>
          <cell r="BG27">
            <v>0</v>
          </cell>
          <cell r="BH27">
            <v>0</v>
          </cell>
          <cell r="BI27">
            <v>577377.26</v>
          </cell>
          <cell r="BJ27">
            <v>199250</v>
          </cell>
          <cell r="BK27">
            <v>9600</v>
          </cell>
          <cell r="BL27">
            <v>0</v>
          </cell>
          <cell r="BM27">
            <v>32400</v>
          </cell>
          <cell r="BN27">
            <v>16000</v>
          </cell>
          <cell r="BO27">
            <v>0</v>
          </cell>
          <cell r="BP27">
            <v>1329124</v>
          </cell>
          <cell r="BQ27">
            <v>16800</v>
          </cell>
          <cell r="BR27">
            <v>162600</v>
          </cell>
          <cell r="BS27">
            <v>13200</v>
          </cell>
          <cell r="BT27">
            <v>0</v>
          </cell>
          <cell r="BU27">
            <v>99032</v>
          </cell>
          <cell r="BV27">
            <v>9600</v>
          </cell>
          <cell r="BW27">
            <v>35960</v>
          </cell>
          <cell r="BX27">
            <v>61900</v>
          </cell>
        </row>
        <row r="28">
          <cell r="B28" t="str">
            <v>1102010108.1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7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915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8.2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6480</v>
          </cell>
          <cell r="Y29">
            <v>0</v>
          </cell>
          <cell r="Z29">
            <v>72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5500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8665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70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3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8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550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50101.102</v>
          </cell>
          <cell r="D31">
            <v>3264015.17</v>
          </cell>
          <cell r="E31">
            <v>0</v>
          </cell>
          <cell r="F31">
            <v>1805987</v>
          </cell>
          <cell r="G31">
            <v>0</v>
          </cell>
          <cell r="H31">
            <v>900</v>
          </cell>
          <cell r="I31">
            <v>0</v>
          </cell>
          <cell r="J31">
            <v>8272506</v>
          </cell>
          <cell r="K31">
            <v>0</v>
          </cell>
          <cell r="L31">
            <v>0</v>
          </cell>
          <cell r="M31">
            <v>3576000</v>
          </cell>
          <cell r="N31">
            <v>0</v>
          </cell>
          <cell r="O31">
            <v>0</v>
          </cell>
          <cell r="P31">
            <v>0</v>
          </cell>
          <cell r="Q31">
            <v>313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252997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20840</v>
          </cell>
          <cell r="AE31">
            <v>29178581.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699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117781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65327</v>
          </cell>
          <cell r="AZ31">
            <v>0</v>
          </cell>
          <cell r="BA31">
            <v>0</v>
          </cell>
          <cell r="BB31">
            <v>0</v>
          </cell>
          <cell r="BC31">
            <v>198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97240</v>
          </cell>
          <cell r="BJ31">
            <v>21562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423310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562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3</v>
          </cell>
          <cell r="D32">
            <v>0</v>
          </cell>
          <cell r="E32">
            <v>0</v>
          </cell>
          <cell r="F32">
            <v>63030</v>
          </cell>
          <cell r="G32">
            <v>1720</v>
          </cell>
          <cell r="H32">
            <v>14980</v>
          </cell>
          <cell r="I32">
            <v>0</v>
          </cell>
          <cell r="J32">
            <v>2676927.7999999998</v>
          </cell>
          <cell r="K32">
            <v>1720</v>
          </cell>
          <cell r="L32">
            <v>0</v>
          </cell>
          <cell r="M32">
            <v>0</v>
          </cell>
          <cell r="N32">
            <v>44490</v>
          </cell>
          <cell r="O32">
            <v>0</v>
          </cell>
          <cell r="P32">
            <v>0</v>
          </cell>
          <cell r="Q32">
            <v>6734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62590</v>
          </cell>
          <cell r="AF32">
            <v>0</v>
          </cell>
          <cell r="AG32">
            <v>30380</v>
          </cell>
          <cell r="AH32">
            <v>87578</v>
          </cell>
          <cell r="AI32">
            <v>0</v>
          </cell>
          <cell r="AJ32">
            <v>15470</v>
          </cell>
          <cell r="AK32">
            <v>92883</v>
          </cell>
          <cell r="AL32">
            <v>0</v>
          </cell>
          <cell r="AM32">
            <v>0</v>
          </cell>
          <cell r="AN32">
            <v>130</v>
          </cell>
          <cell r="AO32">
            <v>79006</v>
          </cell>
          <cell r="AP32">
            <v>2670</v>
          </cell>
          <cell r="AQ32">
            <v>114664</v>
          </cell>
          <cell r="AR32">
            <v>0</v>
          </cell>
          <cell r="AS32">
            <v>0</v>
          </cell>
          <cell r="AT32">
            <v>27430</v>
          </cell>
          <cell r="AU32">
            <v>0</v>
          </cell>
          <cell r="AV32">
            <v>0</v>
          </cell>
          <cell r="AW32">
            <v>12730</v>
          </cell>
          <cell r="AX32">
            <v>0</v>
          </cell>
          <cell r="AY32">
            <v>109606.5</v>
          </cell>
          <cell r="AZ32">
            <v>11279.25</v>
          </cell>
          <cell r="BA32">
            <v>0</v>
          </cell>
          <cell r="BB32">
            <v>0</v>
          </cell>
          <cell r="BC32">
            <v>36715</v>
          </cell>
          <cell r="BD32">
            <v>157525</v>
          </cell>
          <cell r="BE32">
            <v>3760</v>
          </cell>
          <cell r="BF32">
            <v>186375</v>
          </cell>
          <cell r="BG32">
            <v>0</v>
          </cell>
          <cell r="BH32">
            <v>39710</v>
          </cell>
          <cell r="BI32">
            <v>469345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36520</v>
          </cell>
          <cell r="BP32">
            <v>734875</v>
          </cell>
          <cell r="BQ32">
            <v>173995.5</v>
          </cell>
          <cell r="BR32">
            <v>99220</v>
          </cell>
          <cell r="BS32">
            <v>151380</v>
          </cell>
          <cell r="BT32">
            <v>52150</v>
          </cell>
          <cell r="BU32">
            <v>113340</v>
          </cell>
          <cell r="BV32">
            <v>0</v>
          </cell>
          <cell r="BW32">
            <v>87590</v>
          </cell>
          <cell r="BX32">
            <v>0</v>
          </cell>
        </row>
        <row r="33">
          <cell r="B33" t="str">
            <v>1102050101.1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2771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45641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73997.16</v>
          </cell>
          <cell r="BJ33">
            <v>82160</v>
          </cell>
          <cell r="BK33">
            <v>0</v>
          </cell>
          <cell r="BL33">
            <v>0</v>
          </cell>
          <cell r="BM33">
            <v>0</v>
          </cell>
          <cell r="BN33">
            <v>20100</v>
          </cell>
          <cell r="BO33">
            <v>0</v>
          </cell>
          <cell r="BP33">
            <v>527114.8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50101.10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1700</v>
          </cell>
          <cell r="X34">
            <v>0</v>
          </cell>
          <cell r="Y34">
            <v>52200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315700</v>
          </cell>
          <cell r="BC34">
            <v>0</v>
          </cell>
          <cell r="BD34">
            <v>0</v>
          </cell>
          <cell r="BE34">
            <v>147100</v>
          </cell>
          <cell r="BF34">
            <v>60950</v>
          </cell>
          <cell r="BG34">
            <v>0</v>
          </cell>
          <cell r="BH34">
            <v>28200</v>
          </cell>
          <cell r="BI34">
            <v>650100</v>
          </cell>
          <cell r="BJ34">
            <v>0</v>
          </cell>
          <cell r="BK34">
            <v>0</v>
          </cell>
          <cell r="BL34">
            <v>72400</v>
          </cell>
          <cell r="BM34">
            <v>0</v>
          </cell>
          <cell r="BN34">
            <v>465811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2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5060486.789999999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202</v>
          </cell>
          <cell r="D36">
            <v>199622762</v>
          </cell>
          <cell r="E36">
            <v>29164693.640000001</v>
          </cell>
          <cell r="F36">
            <v>3046259</v>
          </cell>
          <cell r="G36">
            <v>30900359.5</v>
          </cell>
          <cell r="H36">
            <v>14552791.279999999</v>
          </cell>
          <cell r="I36">
            <v>429657.51</v>
          </cell>
          <cell r="J36">
            <v>258738622.02000001</v>
          </cell>
          <cell r="K36">
            <v>30900359.5</v>
          </cell>
          <cell r="L36">
            <v>1587294</v>
          </cell>
          <cell r="M36">
            <v>118929940.05</v>
          </cell>
          <cell r="N36">
            <v>13406793.16</v>
          </cell>
          <cell r="O36">
            <v>5396779.5099999998</v>
          </cell>
          <cell r="P36">
            <v>22977827.510000002</v>
          </cell>
          <cell r="Q36">
            <v>38249132.380000003</v>
          </cell>
          <cell r="R36">
            <v>0</v>
          </cell>
          <cell r="S36">
            <v>54118758.399999999</v>
          </cell>
          <cell r="T36">
            <v>7246179.1299999999</v>
          </cell>
          <cell r="U36">
            <v>618480.01</v>
          </cell>
          <cell r="V36">
            <v>49121092.859999999</v>
          </cell>
          <cell r="W36">
            <v>6291204</v>
          </cell>
          <cell r="X36">
            <v>4507414.82</v>
          </cell>
          <cell r="Y36">
            <v>92826208.609999999</v>
          </cell>
          <cell r="Z36">
            <v>5912424</v>
          </cell>
          <cell r="AA36">
            <v>5475689.0999999996</v>
          </cell>
          <cell r="AB36">
            <v>7738718.3700000001</v>
          </cell>
          <cell r="AC36">
            <v>3274907.77</v>
          </cell>
          <cell r="AD36">
            <v>1481611.02</v>
          </cell>
          <cell r="AE36">
            <v>236000799.62</v>
          </cell>
          <cell r="AF36">
            <v>2911136</v>
          </cell>
          <cell r="AG36">
            <v>2301632.7799999998</v>
          </cell>
          <cell r="AH36">
            <v>4125659.86</v>
          </cell>
          <cell r="AI36">
            <v>4087805.6</v>
          </cell>
          <cell r="AJ36">
            <v>608457.26</v>
          </cell>
          <cell r="AK36">
            <v>3539931.89</v>
          </cell>
          <cell r="AL36">
            <v>2156926.42</v>
          </cell>
          <cell r="AM36">
            <v>2399767</v>
          </cell>
          <cell r="AN36">
            <v>1848021</v>
          </cell>
          <cell r="AO36">
            <v>3286525.92</v>
          </cell>
          <cell r="AP36">
            <v>850617</v>
          </cell>
          <cell r="AQ36">
            <v>24927052.73</v>
          </cell>
          <cell r="AR36">
            <v>2244061.15</v>
          </cell>
          <cell r="AS36">
            <v>1122346.26</v>
          </cell>
          <cell r="AT36">
            <v>2949616.18</v>
          </cell>
          <cell r="AU36">
            <v>500210.54</v>
          </cell>
          <cell r="AV36">
            <v>34727</v>
          </cell>
          <cell r="AW36">
            <v>387816.27</v>
          </cell>
          <cell r="AX36">
            <v>44018761</v>
          </cell>
          <cell r="AY36">
            <v>12151522.859999999</v>
          </cell>
          <cell r="AZ36">
            <v>2269138.17</v>
          </cell>
          <cell r="BA36">
            <v>0</v>
          </cell>
          <cell r="BB36">
            <v>15627423.800000001</v>
          </cell>
          <cell r="BC36">
            <v>14540902.890000001</v>
          </cell>
          <cell r="BD36">
            <v>11387224.300000001</v>
          </cell>
          <cell r="BE36">
            <v>3806546</v>
          </cell>
          <cell r="BF36">
            <v>8856461.7799999993</v>
          </cell>
          <cell r="BG36">
            <v>171439.65</v>
          </cell>
          <cell r="BH36">
            <v>0</v>
          </cell>
          <cell r="BI36">
            <v>390220876.49000001</v>
          </cell>
          <cell r="BJ36">
            <v>11150391.24</v>
          </cell>
          <cell r="BK36">
            <v>1109754</v>
          </cell>
          <cell r="BL36">
            <v>2302134</v>
          </cell>
          <cell r="BM36">
            <v>224032</v>
          </cell>
          <cell r="BN36">
            <v>394501.99</v>
          </cell>
          <cell r="BO36">
            <v>4340778.67</v>
          </cell>
          <cell r="BP36">
            <v>59663191.859999999</v>
          </cell>
          <cell r="BQ36">
            <v>12535329.24</v>
          </cell>
          <cell r="BR36">
            <v>4307317.83</v>
          </cell>
          <cell r="BS36">
            <v>5206236.5</v>
          </cell>
          <cell r="BT36">
            <v>5547514.6600000001</v>
          </cell>
          <cell r="BU36">
            <v>105230340.23</v>
          </cell>
          <cell r="BV36">
            <v>9568073.5</v>
          </cell>
          <cell r="BW36">
            <v>9661.3700000000008</v>
          </cell>
          <cell r="BX36">
            <v>12862006.9</v>
          </cell>
        </row>
        <row r="37">
          <cell r="B37" t="str">
            <v>1102050101.203</v>
          </cell>
          <cell r="D37">
            <v>40184470</v>
          </cell>
          <cell r="E37">
            <v>1429301.75</v>
          </cell>
          <cell r="F37">
            <v>12352431</v>
          </cell>
          <cell r="G37">
            <v>24070</v>
          </cell>
          <cell r="H37">
            <v>98890</v>
          </cell>
          <cell r="I37">
            <v>0</v>
          </cell>
          <cell r="J37">
            <v>175982657.66</v>
          </cell>
          <cell r="K37">
            <v>24070</v>
          </cell>
          <cell r="L37">
            <v>432855</v>
          </cell>
          <cell r="M37">
            <v>8103044.25</v>
          </cell>
          <cell r="N37">
            <v>4698680</v>
          </cell>
          <cell r="O37">
            <v>206832.5</v>
          </cell>
          <cell r="P37">
            <v>4169038.5</v>
          </cell>
          <cell r="Q37">
            <v>499277.25</v>
          </cell>
          <cell r="R37">
            <v>0</v>
          </cell>
          <cell r="S37">
            <v>302677.67</v>
          </cell>
          <cell r="T37">
            <v>2699539</v>
          </cell>
          <cell r="U37">
            <v>642989.75</v>
          </cell>
          <cell r="V37">
            <v>46808657.579999998</v>
          </cell>
          <cell r="W37">
            <v>2538580</v>
          </cell>
          <cell r="X37">
            <v>184790.19</v>
          </cell>
          <cell r="Y37">
            <v>39951545.950000003</v>
          </cell>
          <cell r="Z37">
            <v>5608822</v>
          </cell>
          <cell r="AA37">
            <v>1443870.81</v>
          </cell>
          <cell r="AB37">
            <v>2007972.75</v>
          </cell>
          <cell r="AC37">
            <v>39513</v>
          </cell>
          <cell r="AD37">
            <v>0</v>
          </cell>
          <cell r="AE37">
            <v>27240564</v>
          </cell>
          <cell r="AF37">
            <v>90710</v>
          </cell>
          <cell r="AG37">
            <v>304601</v>
          </cell>
          <cell r="AH37">
            <v>103077</v>
          </cell>
          <cell r="AI37">
            <v>246881</v>
          </cell>
          <cell r="AJ37">
            <v>221020</v>
          </cell>
          <cell r="AK37">
            <v>1673801</v>
          </cell>
          <cell r="AL37">
            <v>112230</v>
          </cell>
          <cell r="AM37">
            <v>103986</v>
          </cell>
          <cell r="AN37">
            <v>87591</v>
          </cell>
          <cell r="AO37">
            <v>697729</v>
          </cell>
          <cell r="AP37">
            <v>695637</v>
          </cell>
          <cell r="AQ37">
            <v>2187271.75</v>
          </cell>
          <cell r="AR37">
            <v>103754</v>
          </cell>
          <cell r="AS37">
            <v>384850</v>
          </cell>
          <cell r="AT37">
            <v>416451</v>
          </cell>
          <cell r="AU37">
            <v>139531</v>
          </cell>
          <cell r="AV37">
            <v>94995</v>
          </cell>
          <cell r="AW37">
            <v>83365</v>
          </cell>
          <cell r="AX37">
            <v>30958544</v>
          </cell>
          <cell r="AY37">
            <v>1077084</v>
          </cell>
          <cell r="AZ37">
            <v>3906607.55</v>
          </cell>
          <cell r="BA37">
            <v>56725</v>
          </cell>
          <cell r="BB37">
            <v>169222</v>
          </cell>
          <cell r="BC37">
            <v>3794866.85</v>
          </cell>
          <cell r="BD37">
            <v>770458</v>
          </cell>
          <cell r="BE37">
            <v>6132908.5999999996</v>
          </cell>
          <cell r="BF37">
            <v>3084654.5</v>
          </cell>
          <cell r="BG37">
            <v>451684</v>
          </cell>
          <cell r="BH37">
            <v>396497.5</v>
          </cell>
          <cell r="BI37">
            <v>48072545.82</v>
          </cell>
          <cell r="BJ37">
            <v>5642226.7999999998</v>
          </cell>
          <cell r="BK37">
            <v>340318</v>
          </cell>
          <cell r="BL37">
            <v>402016.55</v>
          </cell>
          <cell r="BM37">
            <v>76690</v>
          </cell>
          <cell r="BN37">
            <v>492572.25</v>
          </cell>
          <cell r="BO37">
            <v>218732</v>
          </cell>
          <cell r="BP37">
            <v>5887026</v>
          </cell>
          <cell r="BQ37">
            <v>472814.08000000002</v>
          </cell>
          <cell r="BR37">
            <v>324066</v>
          </cell>
          <cell r="BS37">
            <v>357917.25</v>
          </cell>
          <cell r="BT37">
            <v>115402</v>
          </cell>
          <cell r="BU37">
            <v>19992918.309999999</v>
          </cell>
          <cell r="BV37">
            <v>414364</v>
          </cell>
          <cell r="BW37">
            <v>54655.6</v>
          </cell>
          <cell r="BX37">
            <v>43439.25</v>
          </cell>
        </row>
        <row r="38">
          <cell r="B38" t="str">
            <v>1102050101.204</v>
          </cell>
          <cell r="D38">
            <v>0</v>
          </cell>
          <cell r="E38">
            <v>127676.5</v>
          </cell>
          <cell r="F38">
            <v>0</v>
          </cell>
          <cell r="G38">
            <v>0</v>
          </cell>
          <cell r="H38">
            <v>389491</v>
          </cell>
          <cell r="I38">
            <v>61751.09</v>
          </cell>
          <cell r="J38">
            <v>50133068.3100000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55732.54</v>
          </cell>
          <cell r="Z38">
            <v>0</v>
          </cell>
          <cell r="AA38">
            <v>2892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290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716700.5</v>
          </cell>
          <cell r="AR38">
            <v>0</v>
          </cell>
          <cell r="AS38">
            <v>0</v>
          </cell>
          <cell r="AT38">
            <v>0</v>
          </cell>
          <cell r="AU38">
            <v>184624</v>
          </cell>
          <cell r="AV38">
            <v>0</v>
          </cell>
          <cell r="AW38">
            <v>0</v>
          </cell>
          <cell r="AX38">
            <v>29810.25</v>
          </cell>
          <cell r="AY38">
            <v>0</v>
          </cell>
          <cell r="AZ38">
            <v>225242</v>
          </cell>
          <cell r="BA38">
            <v>0</v>
          </cell>
          <cell r="BB38">
            <v>0</v>
          </cell>
          <cell r="BC38">
            <v>2034505</v>
          </cell>
          <cell r="BD38">
            <v>0</v>
          </cell>
          <cell r="BE38">
            <v>0</v>
          </cell>
          <cell r="BF38">
            <v>400539</v>
          </cell>
          <cell r="BG38">
            <v>198746</v>
          </cell>
          <cell r="BH38">
            <v>17302.8</v>
          </cell>
          <cell r="BI38">
            <v>3745165.55</v>
          </cell>
          <cell r="BJ38">
            <v>4755326.67</v>
          </cell>
          <cell r="BK38">
            <v>1140610.98</v>
          </cell>
          <cell r="BL38">
            <v>0</v>
          </cell>
          <cell r="BM38">
            <v>0</v>
          </cell>
          <cell r="BN38">
            <v>99257.25</v>
          </cell>
          <cell r="BO38">
            <v>0</v>
          </cell>
          <cell r="BP38">
            <v>1802392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41651</v>
          </cell>
          <cell r="BW38">
            <v>1872.5</v>
          </cell>
          <cell r="BX38">
            <v>0</v>
          </cell>
        </row>
        <row r="39">
          <cell r="B39" t="str">
            <v>1102050101.209</v>
          </cell>
          <cell r="D39">
            <v>0</v>
          </cell>
          <cell r="E39">
            <v>20294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0352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8463.45</v>
          </cell>
          <cell r="AC39">
            <v>9655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3820</v>
          </cell>
          <cell r="AS39">
            <v>0</v>
          </cell>
          <cell r="AT39">
            <v>0</v>
          </cell>
          <cell r="AU39">
            <v>3817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122560</v>
          </cell>
          <cell r="BE39">
            <v>0</v>
          </cell>
          <cell r="BF39">
            <v>7741816.5999999996</v>
          </cell>
          <cell r="BG39">
            <v>0</v>
          </cell>
          <cell r="BH39">
            <v>0</v>
          </cell>
          <cell r="BI39">
            <v>0</v>
          </cell>
          <cell r="BJ39">
            <v>54477495.649999999</v>
          </cell>
          <cell r="BK39">
            <v>120590.48</v>
          </cell>
          <cell r="BL39">
            <v>0</v>
          </cell>
          <cell r="BM39">
            <v>0</v>
          </cell>
          <cell r="BN39">
            <v>183399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883200</v>
          </cell>
          <cell r="BV39">
            <v>0</v>
          </cell>
          <cell r="BW39">
            <v>6865.78</v>
          </cell>
          <cell r="BX39">
            <v>0</v>
          </cell>
        </row>
        <row r="40">
          <cell r="B40" t="str">
            <v>1102050101.216</v>
          </cell>
          <cell r="D40">
            <v>4896391.0999999996</v>
          </cell>
          <cell r="E40">
            <v>1155593.3400000001</v>
          </cell>
          <cell r="F40">
            <v>2452303.62</v>
          </cell>
          <cell r="G40">
            <v>1244113.99</v>
          </cell>
          <cell r="H40">
            <v>449275.75</v>
          </cell>
          <cell r="I40">
            <v>0</v>
          </cell>
          <cell r="J40">
            <v>37729969.549999997</v>
          </cell>
          <cell r="K40">
            <v>1244113.99</v>
          </cell>
          <cell r="L40">
            <v>1658792</v>
          </cell>
          <cell r="M40">
            <v>3240297.65</v>
          </cell>
          <cell r="N40">
            <v>444820</v>
          </cell>
          <cell r="O40">
            <v>504247.54</v>
          </cell>
          <cell r="P40">
            <v>4271484.28</v>
          </cell>
          <cell r="Q40">
            <v>2337799.36</v>
          </cell>
          <cell r="R40">
            <v>1318554</v>
          </cell>
          <cell r="S40">
            <v>918446.67</v>
          </cell>
          <cell r="T40">
            <v>2568001.2400000002</v>
          </cell>
          <cell r="U40">
            <v>14177.4</v>
          </cell>
          <cell r="V40">
            <v>842492.25</v>
          </cell>
          <cell r="W40">
            <v>126767</v>
          </cell>
          <cell r="X40">
            <v>181872.13</v>
          </cell>
          <cell r="Y40">
            <v>307469.99</v>
          </cell>
          <cell r="Z40">
            <v>2663386</v>
          </cell>
          <cell r="AA40">
            <v>288975.31</v>
          </cell>
          <cell r="AB40">
            <v>3874355.96</v>
          </cell>
          <cell r="AC40">
            <v>79936</v>
          </cell>
          <cell r="AD40">
            <v>2814629.44</v>
          </cell>
          <cell r="AE40">
            <v>230863426.61000001</v>
          </cell>
          <cell r="AF40">
            <v>4866445</v>
          </cell>
          <cell r="AG40">
            <v>381617</v>
          </cell>
          <cell r="AH40">
            <v>1464123.75</v>
          </cell>
          <cell r="AI40">
            <v>1527854</v>
          </cell>
          <cell r="AJ40">
            <v>757633</v>
          </cell>
          <cell r="AK40">
            <v>1856814</v>
          </cell>
          <cell r="AL40">
            <v>989145</v>
          </cell>
          <cell r="AM40">
            <v>403780.25</v>
          </cell>
          <cell r="AN40">
            <v>613008</v>
          </cell>
          <cell r="AO40">
            <v>3497743.5</v>
          </cell>
          <cell r="AP40">
            <v>1900572</v>
          </cell>
          <cell r="AQ40">
            <v>407921.4</v>
          </cell>
          <cell r="AR40">
            <v>17621</v>
          </cell>
          <cell r="AS40">
            <v>108313</v>
          </cell>
          <cell r="AT40">
            <v>3106171.76</v>
          </cell>
          <cell r="AU40">
            <v>196625.52</v>
          </cell>
          <cell r="AV40">
            <v>29893</v>
          </cell>
          <cell r="AW40">
            <v>39142</v>
          </cell>
          <cell r="AX40">
            <v>0</v>
          </cell>
          <cell r="AY40">
            <v>2949373.49</v>
          </cell>
          <cell r="AZ40">
            <v>1788890.96</v>
          </cell>
          <cell r="BA40">
            <v>0</v>
          </cell>
          <cell r="BB40">
            <v>2477890</v>
          </cell>
          <cell r="BC40">
            <v>6957883.7699999996</v>
          </cell>
          <cell r="BD40">
            <v>130983.8</v>
          </cell>
          <cell r="BE40">
            <v>6377093.2999999998</v>
          </cell>
          <cell r="BF40">
            <v>2483483.4900000002</v>
          </cell>
          <cell r="BG40">
            <v>0</v>
          </cell>
          <cell r="BH40">
            <v>19437.34</v>
          </cell>
          <cell r="BI40">
            <v>566127.55000000005</v>
          </cell>
          <cell r="BJ40">
            <v>1318772.8500000001</v>
          </cell>
          <cell r="BK40">
            <v>0</v>
          </cell>
          <cell r="BL40">
            <v>891805.53</v>
          </cell>
          <cell r="BM40">
            <v>48679</v>
          </cell>
          <cell r="BN40">
            <v>256367.97</v>
          </cell>
          <cell r="BO40">
            <v>151700.79999999999</v>
          </cell>
          <cell r="BP40">
            <v>7172290.5999999996</v>
          </cell>
          <cell r="BQ40">
            <v>0</v>
          </cell>
          <cell r="BR40">
            <v>762136.72</v>
          </cell>
          <cell r="BS40">
            <v>2208790.25</v>
          </cell>
          <cell r="BT40">
            <v>1128348.8</v>
          </cell>
          <cell r="BU40">
            <v>26051800.579999998</v>
          </cell>
          <cell r="BV40">
            <v>2381371.15</v>
          </cell>
          <cell r="BW40">
            <v>217624.5</v>
          </cell>
          <cell r="BX40">
            <v>530814.47</v>
          </cell>
        </row>
        <row r="41">
          <cell r="B41" t="str">
            <v>1102050101.217</v>
          </cell>
          <cell r="D41">
            <v>0</v>
          </cell>
          <cell r="E41">
            <v>18982545.489999998</v>
          </cell>
          <cell r="F41">
            <v>0</v>
          </cell>
          <cell r="G41">
            <v>0</v>
          </cell>
          <cell r="H41">
            <v>980613.09</v>
          </cell>
          <cell r="I41">
            <v>49710.29</v>
          </cell>
          <cell r="J41">
            <v>0</v>
          </cell>
          <cell r="K41">
            <v>0</v>
          </cell>
          <cell r="L41">
            <v>100555</v>
          </cell>
          <cell r="M41">
            <v>0</v>
          </cell>
          <cell r="N41">
            <v>0</v>
          </cell>
          <cell r="O41">
            <v>608501.79</v>
          </cell>
          <cell r="P41">
            <v>3701117.26</v>
          </cell>
          <cell r="Q41">
            <v>7991886</v>
          </cell>
          <cell r="R41">
            <v>1007583.57</v>
          </cell>
          <cell r="S41">
            <v>49530.01</v>
          </cell>
          <cell r="T41">
            <v>0</v>
          </cell>
          <cell r="U41">
            <v>263754.84999999998</v>
          </cell>
          <cell r="V41">
            <v>9892085.1099999994</v>
          </cell>
          <cell r="W41">
            <v>884594.77</v>
          </cell>
          <cell r="X41">
            <v>1138031.9099999999</v>
          </cell>
          <cell r="Y41">
            <v>28985990.940000001</v>
          </cell>
          <cell r="Z41">
            <v>208395.5</v>
          </cell>
          <cell r="AA41">
            <v>18024.54</v>
          </cell>
          <cell r="AB41">
            <v>2233293.25</v>
          </cell>
          <cell r="AC41">
            <v>7517.88</v>
          </cell>
          <cell r="AD41">
            <v>703031.47</v>
          </cell>
          <cell r="AE41">
            <v>13890522.49</v>
          </cell>
          <cell r="AF41">
            <v>25059</v>
          </cell>
          <cell r="AG41">
            <v>0</v>
          </cell>
          <cell r="AH41">
            <v>27905</v>
          </cell>
          <cell r="AI41">
            <v>0</v>
          </cell>
          <cell r="AJ41">
            <v>0</v>
          </cell>
          <cell r="AK41">
            <v>496163</v>
          </cell>
          <cell r="AL41">
            <v>2000</v>
          </cell>
          <cell r="AM41">
            <v>64841</v>
          </cell>
          <cell r="AN41">
            <v>0</v>
          </cell>
          <cell r="AO41">
            <v>0</v>
          </cell>
          <cell r="AP41">
            <v>171212</v>
          </cell>
          <cell r="AQ41">
            <v>1269395.6599999999</v>
          </cell>
          <cell r="AR41">
            <v>9823</v>
          </cell>
          <cell r="AS41">
            <v>0</v>
          </cell>
          <cell r="AT41">
            <v>6082</v>
          </cell>
          <cell r="AU41">
            <v>137958.34</v>
          </cell>
          <cell r="AV41">
            <v>7410</v>
          </cell>
          <cell r="AW41">
            <v>9000</v>
          </cell>
          <cell r="AX41">
            <v>0</v>
          </cell>
          <cell r="AY41">
            <v>5814101.2300000004</v>
          </cell>
          <cell r="AZ41">
            <v>7962259.7999999998</v>
          </cell>
          <cell r="BA41">
            <v>0</v>
          </cell>
          <cell r="BB41">
            <v>2929477</v>
          </cell>
          <cell r="BC41">
            <v>10854727.82</v>
          </cell>
          <cell r="BD41">
            <v>808106.91</v>
          </cell>
          <cell r="BE41">
            <v>0</v>
          </cell>
          <cell r="BF41">
            <v>13788352.960000001</v>
          </cell>
          <cell r="BG41">
            <v>109453.39</v>
          </cell>
          <cell r="BH41">
            <v>392955.85</v>
          </cell>
          <cell r="BI41">
            <v>353369.75</v>
          </cell>
          <cell r="BJ41">
            <v>19172472.93</v>
          </cell>
          <cell r="BK41">
            <v>1262727.24</v>
          </cell>
          <cell r="BL41">
            <v>80907</v>
          </cell>
          <cell r="BM41">
            <v>5024</v>
          </cell>
          <cell r="BN41">
            <v>0</v>
          </cell>
          <cell r="BO41">
            <v>0</v>
          </cell>
          <cell r="BP41">
            <v>1881359.91</v>
          </cell>
          <cell r="BQ41">
            <v>4024024.13</v>
          </cell>
          <cell r="BR41">
            <v>4243512.5999999996</v>
          </cell>
          <cell r="BS41">
            <v>215299.75</v>
          </cell>
          <cell r="BT41">
            <v>373787.47</v>
          </cell>
          <cell r="BU41">
            <v>25396393.57</v>
          </cell>
          <cell r="BV41">
            <v>1517433</v>
          </cell>
          <cell r="BW41">
            <v>97231.74</v>
          </cell>
          <cell r="BX41">
            <v>4360425.43</v>
          </cell>
        </row>
        <row r="42">
          <cell r="B42" t="str">
            <v>1102050101.222</v>
          </cell>
          <cell r="D42">
            <v>0</v>
          </cell>
          <cell r="E42">
            <v>2103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61970</v>
          </cell>
          <cell r="AD42">
            <v>0</v>
          </cell>
          <cell r="AE42">
            <v>5687377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00</v>
          </cell>
          <cell r="AS42">
            <v>0</v>
          </cell>
          <cell r="AT42">
            <v>0</v>
          </cell>
          <cell r="AU42">
            <v>2582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90809</v>
          </cell>
          <cell r="BG42">
            <v>0</v>
          </cell>
          <cell r="BH42">
            <v>0</v>
          </cell>
          <cell r="BI42">
            <v>761411.1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939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</row>
        <row r="43">
          <cell r="B43" t="str">
            <v>1102050101.223</v>
          </cell>
          <cell r="D43">
            <v>9107055</v>
          </cell>
          <cell r="E43">
            <v>420856.3</v>
          </cell>
          <cell r="F43">
            <v>0</v>
          </cell>
          <cell r="G43">
            <v>22120</v>
          </cell>
          <cell r="H43">
            <v>180425</v>
          </cell>
          <cell r="I43">
            <v>0</v>
          </cell>
          <cell r="J43">
            <v>0</v>
          </cell>
          <cell r="K43">
            <v>22120</v>
          </cell>
          <cell r="L43">
            <v>0</v>
          </cell>
          <cell r="M43">
            <v>0</v>
          </cell>
          <cell r="N43">
            <v>1749997</v>
          </cell>
          <cell r="O43">
            <v>0</v>
          </cell>
          <cell r="P43">
            <v>0</v>
          </cell>
          <cell r="Q43">
            <v>9348238.7300000004</v>
          </cell>
          <cell r="R43">
            <v>0</v>
          </cell>
          <cell r="S43">
            <v>8730124.6999999993</v>
          </cell>
          <cell r="T43">
            <v>0</v>
          </cell>
          <cell r="U43">
            <v>3169291</v>
          </cell>
          <cell r="V43">
            <v>15476880</v>
          </cell>
          <cell r="W43">
            <v>0</v>
          </cell>
          <cell r="X43">
            <v>0</v>
          </cell>
          <cell r="Y43">
            <v>3550267.62</v>
          </cell>
          <cell r="Z43">
            <v>481341</v>
          </cell>
          <cell r="AA43">
            <v>2078313.2</v>
          </cell>
          <cell r="AB43">
            <v>0</v>
          </cell>
          <cell r="AC43">
            <v>11425637.6</v>
          </cell>
          <cell r="AD43">
            <v>5920842</v>
          </cell>
          <cell r="AE43">
            <v>43683386.5</v>
          </cell>
          <cell r="AF43">
            <v>2279450</v>
          </cell>
          <cell r="AG43">
            <v>3815816</v>
          </cell>
          <cell r="AH43">
            <v>5824955</v>
          </cell>
          <cell r="AI43">
            <v>7603900</v>
          </cell>
          <cell r="AJ43">
            <v>5242051</v>
          </cell>
          <cell r="AK43">
            <v>2697318</v>
          </cell>
          <cell r="AL43">
            <v>9769333</v>
          </cell>
          <cell r="AM43">
            <v>45406132.109999999</v>
          </cell>
          <cell r="AN43">
            <v>16463660</v>
          </cell>
          <cell r="AO43">
            <v>190450</v>
          </cell>
          <cell r="AP43">
            <v>0</v>
          </cell>
          <cell r="AQ43">
            <v>9730494</v>
          </cell>
          <cell r="AR43">
            <v>0</v>
          </cell>
          <cell r="AS43">
            <v>9700100</v>
          </cell>
          <cell r="AT43">
            <v>855800</v>
          </cell>
          <cell r="AU43">
            <v>2070661.57</v>
          </cell>
          <cell r="AV43">
            <v>838966</v>
          </cell>
          <cell r="AW43">
            <v>1074550</v>
          </cell>
          <cell r="AX43">
            <v>0</v>
          </cell>
          <cell r="AY43">
            <v>0</v>
          </cell>
          <cell r="AZ43">
            <v>11671697.85</v>
          </cell>
          <cell r="BA43">
            <v>0</v>
          </cell>
          <cell r="BB43">
            <v>0</v>
          </cell>
          <cell r="BC43">
            <v>2471416.0299999998</v>
          </cell>
          <cell r="BD43">
            <v>102509868.5</v>
          </cell>
          <cell r="BE43">
            <v>33357614</v>
          </cell>
          <cell r="BF43">
            <v>7923253.4199999999</v>
          </cell>
          <cell r="BG43">
            <v>240223.5</v>
          </cell>
          <cell r="BH43">
            <v>0</v>
          </cell>
          <cell r="BI43">
            <v>108909.75</v>
          </cell>
          <cell r="BJ43">
            <v>0</v>
          </cell>
          <cell r="BK43">
            <v>0</v>
          </cell>
          <cell r="BL43">
            <v>103045</v>
          </cell>
          <cell r="BM43">
            <v>0</v>
          </cell>
          <cell r="BN43">
            <v>291450.25</v>
          </cell>
          <cell r="BO43">
            <v>0</v>
          </cell>
          <cell r="BP43">
            <v>78492506.5</v>
          </cell>
          <cell r="BQ43">
            <v>0</v>
          </cell>
          <cell r="BR43">
            <v>3672954</v>
          </cell>
          <cell r="BS43">
            <v>579060</v>
          </cell>
          <cell r="BT43">
            <v>0</v>
          </cell>
          <cell r="BU43">
            <v>0</v>
          </cell>
          <cell r="BV43">
            <v>3807162</v>
          </cell>
          <cell r="BW43">
            <v>14253711.01</v>
          </cell>
          <cell r="BX43">
            <v>15623689.75</v>
          </cell>
        </row>
        <row r="44">
          <cell r="B44" t="str">
            <v>1102050101.224</v>
          </cell>
          <cell r="D44">
            <v>38433617</v>
          </cell>
          <cell r="E44">
            <v>0</v>
          </cell>
          <cell r="F44">
            <v>0</v>
          </cell>
          <cell r="G44">
            <v>5251212</v>
          </cell>
          <cell r="H44">
            <v>9968893.3300000001</v>
          </cell>
          <cell r="I44">
            <v>0</v>
          </cell>
          <cell r="J44">
            <v>0</v>
          </cell>
          <cell r="K44">
            <v>5251212</v>
          </cell>
          <cell r="L44">
            <v>0</v>
          </cell>
          <cell r="M44">
            <v>0</v>
          </cell>
          <cell r="N44">
            <v>9258083</v>
          </cell>
          <cell r="O44">
            <v>620118.11</v>
          </cell>
          <cell r="P44">
            <v>1413304.67</v>
          </cell>
          <cell r="Q44">
            <v>56384756.600000001</v>
          </cell>
          <cell r="R44">
            <v>0</v>
          </cell>
          <cell r="S44">
            <v>2265568.59</v>
          </cell>
          <cell r="T44">
            <v>1161289.23</v>
          </cell>
          <cell r="U44">
            <v>342767</v>
          </cell>
          <cell r="V44">
            <v>18383034.129999999</v>
          </cell>
          <cell r="W44">
            <v>0</v>
          </cell>
          <cell r="X44">
            <v>0</v>
          </cell>
          <cell r="Y44">
            <v>2117251.5499999998</v>
          </cell>
          <cell r="Z44">
            <v>7339766</v>
          </cell>
          <cell r="AA44">
            <v>3445804.51</v>
          </cell>
          <cell r="AB44">
            <v>0</v>
          </cell>
          <cell r="AC44">
            <v>503919.81</v>
          </cell>
          <cell r="AD44">
            <v>26393612</v>
          </cell>
          <cell r="AE44">
            <v>31625432.57</v>
          </cell>
          <cell r="AF44">
            <v>445113.65</v>
          </cell>
          <cell r="AG44">
            <v>114798.83</v>
          </cell>
          <cell r="AH44">
            <v>384628.34</v>
          </cell>
          <cell r="AI44">
            <v>1145755.27</v>
          </cell>
          <cell r="AJ44">
            <v>8085689.6799999997</v>
          </cell>
          <cell r="AK44">
            <v>0</v>
          </cell>
          <cell r="AL44">
            <v>817380.23</v>
          </cell>
          <cell r="AM44">
            <v>538485</v>
          </cell>
          <cell r="AN44">
            <v>546108.06999999995</v>
          </cell>
          <cell r="AO44">
            <v>171358.58</v>
          </cell>
          <cell r="AP44">
            <v>0</v>
          </cell>
          <cell r="AQ44">
            <v>21074.080000000002</v>
          </cell>
          <cell r="AR44">
            <v>0</v>
          </cell>
          <cell r="AS44">
            <v>2193565.2200000002</v>
          </cell>
          <cell r="AT44">
            <v>446520</v>
          </cell>
          <cell r="AU44">
            <v>3728804.81</v>
          </cell>
          <cell r="AV44">
            <v>0</v>
          </cell>
          <cell r="AW44">
            <v>635147.89</v>
          </cell>
          <cell r="AX44">
            <v>0</v>
          </cell>
          <cell r="AY44">
            <v>0</v>
          </cell>
          <cell r="AZ44">
            <v>240858.46</v>
          </cell>
          <cell r="BA44">
            <v>0</v>
          </cell>
          <cell r="BB44">
            <v>0</v>
          </cell>
          <cell r="BC44">
            <v>481197</v>
          </cell>
          <cell r="BD44">
            <v>36672436.93</v>
          </cell>
          <cell r="BE44">
            <v>0</v>
          </cell>
          <cell r="BF44">
            <v>305616.76</v>
          </cell>
          <cell r="BG44">
            <v>14773925.92</v>
          </cell>
          <cell r="BH44">
            <v>0</v>
          </cell>
          <cell r="BI44">
            <v>11199860.99</v>
          </cell>
          <cell r="BJ44">
            <v>0</v>
          </cell>
          <cell r="BK44">
            <v>0</v>
          </cell>
          <cell r="BL44">
            <v>7078844.1399999997</v>
          </cell>
          <cell r="BM44">
            <v>0</v>
          </cell>
          <cell r="BN44">
            <v>446440.28</v>
          </cell>
          <cell r="BO44">
            <v>1716605</v>
          </cell>
          <cell r="BP44">
            <v>31155547.390000001</v>
          </cell>
          <cell r="BQ44">
            <v>0</v>
          </cell>
          <cell r="BR44">
            <v>9551539.2200000007</v>
          </cell>
          <cell r="BS44">
            <v>1175552</v>
          </cell>
          <cell r="BT44">
            <v>5822490.6900000004</v>
          </cell>
          <cell r="BU44">
            <v>0</v>
          </cell>
          <cell r="BV44">
            <v>2016178.44</v>
          </cell>
          <cell r="BW44">
            <v>7407737.5099999998</v>
          </cell>
          <cell r="BX44">
            <v>410634.66</v>
          </cell>
        </row>
        <row r="45">
          <cell r="B45" t="str">
            <v>1102050101.301</v>
          </cell>
          <cell r="D45">
            <v>3282986.34</v>
          </cell>
          <cell r="E45">
            <v>0</v>
          </cell>
          <cell r="F45">
            <v>0</v>
          </cell>
          <cell r="G45">
            <v>271379</v>
          </cell>
          <cell r="H45">
            <v>564072.75</v>
          </cell>
          <cell r="I45">
            <v>168929.9</v>
          </cell>
          <cell r="J45">
            <v>49047218.259999998</v>
          </cell>
          <cell r="K45">
            <v>271379</v>
          </cell>
          <cell r="L45">
            <v>2405858.25</v>
          </cell>
          <cell r="M45">
            <v>6622625.8899999997</v>
          </cell>
          <cell r="N45">
            <v>108708.6</v>
          </cell>
          <cell r="O45">
            <v>6755790.8700000001</v>
          </cell>
          <cell r="P45">
            <v>9507257.6999999993</v>
          </cell>
          <cell r="Q45">
            <v>1798604.75</v>
          </cell>
          <cell r="R45">
            <v>23144.47</v>
          </cell>
          <cell r="S45">
            <v>366949.49</v>
          </cell>
          <cell r="T45">
            <v>3539396.03</v>
          </cell>
          <cell r="U45">
            <v>5281810.2</v>
          </cell>
          <cell r="V45">
            <v>74415968.540000007</v>
          </cell>
          <cell r="W45">
            <v>28908304.309999999</v>
          </cell>
          <cell r="X45">
            <v>3310849.76</v>
          </cell>
          <cell r="Y45">
            <v>21124740.98</v>
          </cell>
          <cell r="Z45">
            <v>4731897</v>
          </cell>
          <cell r="AA45">
            <v>6694293.8899999997</v>
          </cell>
          <cell r="AB45">
            <v>16491531.91</v>
          </cell>
          <cell r="AC45">
            <v>31869</v>
          </cell>
          <cell r="AD45">
            <v>8977875.5899999999</v>
          </cell>
          <cell r="AE45">
            <v>17139179.32</v>
          </cell>
          <cell r="AF45">
            <v>737461.7</v>
          </cell>
          <cell r="AG45">
            <v>290368.01</v>
          </cell>
          <cell r="AH45">
            <v>203187</v>
          </cell>
          <cell r="AI45">
            <v>436130.99</v>
          </cell>
          <cell r="AJ45">
            <v>411621.74</v>
          </cell>
          <cell r="AK45">
            <v>382652.5</v>
          </cell>
          <cell r="AL45">
            <v>477254.58</v>
          </cell>
          <cell r="AM45">
            <v>539974.37</v>
          </cell>
          <cell r="AN45">
            <v>249309.1</v>
          </cell>
          <cell r="AO45">
            <v>636165.56000000006</v>
          </cell>
          <cell r="AP45">
            <v>326211.90999999997</v>
          </cell>
          <cell r="AQ45">
            <v>1012660</v>
          </cell>
          <cell r="AR45">
            <v>513020.51</v>
          </cell>
          <cell r="AS45">
            <v>231477</v>
          </cell>
          <cell r="AT45">
            <v>39416.080000000002</v>
          </cell>
          <cell r="AU45">
            <v>106496</v>
          </cell>
          <cell r="AV45">
            <v>224990.5</v>
          </cell>
          <cell r="AW45">
            <v>402044</v>
          </cell>
          <cell r="AX45">
            <v>14643266.439999999</v>
          </cell>
          <cell r="AY45">
            <v>1984851.04</v>
          </cell>
          <cell r="AZ45">
            <v>3479845.77</v>
          </cell>
          <cell r="BA45">
            <v>6037277.2400000002</v>
          </cell>
          <cell r="BB45">
            <v>170003.66</v>
          </cell>
          <cell r="BC45">
            <v>4327187.16</v>
          </cell>
          <cell r="BD45">
            <v>6540470.25</v>
          </cell>
          <cell r="BE45">
            <v>3209823.8</v>
          </cell>
          <cell r="BF45">
            <v>6468873.5199999996</v>
          </cell>
          <cell r="BG45">
            <v>731669.74</v>
          </cell>
          <cell r="BH45">
            <v>141325.04</v>
          </cell>
          <cell r="BI45">
            <v>48647968.75</v>
          </cell>
          <cell r="BJ45">
            <v>26411779.670000002</v>
          </cell>
          <cell r="BK45">
            <v>4113840.82</v>
          </cell>
          <cell r="BL45">
            <v>3458871.77</v>
          </cell>
          <cell r="BM45">
            <v>1866382.51</v>
          </cell>
          <cell r="BN45">
            <v>6675850.0099999998</v>
          </cell>
          <cell r="BO45">
            <v>2427621.98</v>
          </cell>
          <cell r="BP45">
            <v>8266959.0800000001</v>
          </cell>
          <cell r="BQ45">
            <v>939874</v>
          </cell>
          <cell r="BR45">
            <v>997969.26</v>
          </cell>
          <cell r="BS45">
            <v>573155.37</v>
          </cell>
          <cell r="BT45">
            <v>3344479.05</v>
          </cell>
          <cell r="BU45">
            <v>11816978.1</v>
          </cell>
          <cell r="BV45">
            <v>501728.05</v>
          </cell>
          <cell r="BW45">
            <v>2410505.36</v>
          </cell>
          <cell r="BX45">
            <v>1497460.35</v>
          </cell>
        </row>
        <row r="46">
          <cell r="B46" t="str">
            <v>1102050101.302</v>
          </cell>
          <cell r="D46">
            <v>2003231.31</v>
          </cell>
          <cell r="E46">
            <v>0</v>
          </cell>
          <cell r="F46">
            <v>0</v>
          </cell>
          <cell r="G46">
            <v>10503</v>
          </cell>
          <cell r="H46">
            <v>300061.25</v>
          </cell>
          <cell r="I46">
            <v>418156.04</v>
          </cell>
          <cell r="J46">
            <v>40082738.100000001</v>
          </cell>
          <cell r="K46">
            <v>10503</v>
          </cell>
          <cell r="L46">
            <v>719917.5</v>
          </cell>
          <cell r="M46">
            <v>1973758.8</v>
          </cell>
          <cell r="N46">
            <v>71235.94</v>
          </cell>
          <cell r="O46">
            <v>6969526.9900000002</v>
          </cell>
          <cell r="P46">
            <v>3918656.86</v>
          </cell>
          <cell r="Q46">
            <v>861009.75</v>
          </cell>
          <cell r="R46">
            <v>0</v>
          </cell>
          <cell r="S46">
            <v>7030.75</v>
          </cell>
          <cell r="T46">
            <v>14581495.689999999</v>
          </cell>
          <cell r="U46">
            <v>6604421.4000000004</v>
          </cell>
          <cell r="V46">
            <v>156409415.94999999</v>
          </cell>
          <cell r="W46">
            <v>26668902.539999999</v>
          </cell>
          <cell r="X46">
            <v>874274.47</v>
          </cell>
          <cell r="Y46">
            <v>23863700.329999998</v>
          </cell>
          <cell r="Z46">
            <v>801903</v>
          </cell>
          <cell r="AA46">
            <v>12746298.720000001</v>
          </cell>
          <cell r="AB46">
            <v>96539580.390000001</v>
          </cell>
          <cell r="AC46">
            <v>73917.009999999995</v>
          </cell>
          <cell r="AD46">
            <v>2270183.75</v>
          </cell>
          <cell r="AE46">
            <v>14022964.9</v>
          </cell>
          <cell r="AF46">
            <v>358985.15</v>
          </cell>
          <cell r="AG46">
            <v>22253.5</v>
          </cell>
          <cell r="AH46">
            <v>197677.6</v>
          </cell>
          <cell r="AI46">
            <v>295375.94</v>
          </cell>
          <cell r="AJ46">
            <v>229389.81</v>
          </cell>
          <cell r="AK46">
            <v>54752.3</v>
          </cell>
          <cell r="AL46">
            <v>238304</v>
          </cell>
          <cell r="AM46">
            <v>377527.53</v>
          </cell>
          <cell r="AN46">
            <v>141407.04000000001</v>
          </cell>
          <cell r="AO46">
            <v>394289.65</v>
          </cell>
          <cell r="AP46">
            <v>186103.14</v>
          </cell>
          <cell r="AQ46">
            <v>1172890</v>
          </cell>
          <cell r="AR46">
            <v>124777.42</v>
          </cell>
          <cell r="AS46">
            <v>83691.25</v>
          </cell>
          <cell r="AT46">
            <v>993</v>
          </cell>
          <cell r="AU46">
            <v>17000</v>
          </cell>
          <cell r="AV46">
            <v>0</v>
          </cell>
          <cell r="AW46">
            <v>89570.5</v>
          </cell>
          <cell r="AX46">
            <v>11980854.380000001</v>
          </cell>
          <cell r="AY46">
            <v>5482505.5599999996</v>
          </cell>
          <cell r="AZ46">
            <v>21805850.609999999</v>
          </cell>
          <cell r="BA46">
            <v>9424236.3599999994</v>
          </cell>
          <cell r="BB46">
            <v>46148.01</v>
          </cell>
          <cell r="BC46">
            <v>209972.63</v>
          </cell>
          <cell r="BD46">
            <v>9178503.5399999991</v>
          </cell>
          <cell r="BE46">
            <v>16269384.02</v>
          </cell>
          <cell r="BF46">
            <v>1343480.93</v>
          </cell>
          <cell r="BG46">
            <v>209712.88</v>
          </cell>
          <cell r="BH46">
            <v>-421194.5</v>
          </cell>
          <cell r="BI46">
            <v>32374172.25</v>
          </cell>
          <cell r="BJ46">
            <v>66304782.659999996</v>
          </cell>
          <cell r="BK46">
            <v>3408165.36</v>
          </cell>
          <cell r="BL46">
            <v>67462.41</v>
          </cell>
          <cell r="BM46">
            <v>952493</v>
          </cell>
          <cell r="BN46">
            <v>656368.19999999995</v>
          </cell>
          <cell r="BO46">
            <v>437701.94</v>
          </cell>
          <cell r="BP46">
            <v>13190721.57</v>
          </cell>
          <cell r="BQ46">
            <v>2068435.55</v>
          </cell>
          <cell r="BR46">
            <v>496057.93</v>
          </cell>
          <cell r="BS46">
            <v>560619.98</v>
          </cell>
          <cell r="BT46">
            <v>918744.3</v>
          </cell>
          <cell r="BU46">
            <v>5278728.5999999996</v>
          </cell>
          <cell r="BV46">
            <v>3406174.76</v>
          </cell>
          <cell r="BW46">
            <v>64733.02</v>
          </cell>
          <cell r="BX46">
            <v>2983547.46</v>
          </cell>
        </row>
        <row r="47">
          <cell r="B47" t="str">
            <v>1102050101.303</v>
          </cell>
          <cell r="D47">
            <v>619379.94999999995</v>
          </cell>
          <cell r="E47">
            <v>37105.75</v>
          </cell>
          <cell r="F47">
            <v>503577.97</v>
          </cell>
          <cell r="G47">
            <v>93049</v>
          </cell>
          <cell r="H47">
            <v>0</v>
          </cell>
          <cell r="I47">
            <v>28578.37</v>
          </cell>
          <cell r="J47">
            <v>9562582.6999999993</v>
          </cell>
          <cell r="K47">
            <v>93049</v>
          </cell>
          <cell r="L47">
            <v>70497</v>
          </cell>
          <cell r="M47">
            <v>5771</v>
          </cell>
          <cell r="N47">
            <v>0</v>
          </cell>
          <cell r="O47">
            <v>52827.5</v>
          </cell>
          <cell r="P47">
            <v>3930444</v>
          </cell>
          <cell r="Q47">
            <v>215930.75</v>
          </cell>
          <cell r="R47">
            <v>0</v>
          </cell>
          <cell r="S47">
            <v>9854.3799999999992</v>
          </cell>
          <cell r="T47">
            <v>194198.14</v>
          </cell>
          <cell r="U47">
            <v>0</v>
          </cell>
          <cell r="V47">
            <v>492875.42</v>
          </cell>
          <cell r="W47">
            <v>0</v>
          </cell>
          <cell r="X47">
            <v>0</v>
          </cell>
          <cell r="Y47">
            <v>443258.2</v>
          </cell>
          <cell r="Z47">
            <v>337400.5</v>
          </cell>
          <cell r="AA47">
            <v>153719</v>
          </cell>
          <cell r="AB47">
            <v>80751.25</v>
          </cell>
          <cell r="AC47">
            <v>2894513.42</v>
          </cell>
          <cell r="AD47">
            <v>30060</v>
          </cell>
          <cell r="AE47">
            <v>515262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222</v>
          </cell>
          <cell r="AK47">
            <v>0</v>
          </cell>
          <cell r="AL47">
            <v>0</v>
          </cell>
          <cell r="AM47">
            <v>0</v>
          </cell>
          <cell r="AN47">
            <v>28728</v>
          </cell>
          <cell r="AO47">
            <v>161447.75</v>
          </cell>
          <cell r="AP47">
            <v>0</v>
          </cell>
          <cell r="AQ47">
            <v>12169.25</v>
          </cell>
          <cell r="AR47">
            <v>0</v>
          </cell>
          <cell r="AS47">
            <v>0</v>
          </cell>
          <cell r="AT47">
            <v>0</v>
          </cell>
          <cell r="AU47">
            <v>16653</v>
          </cell>
          <cell r="AV47">
            <v>0</v>
          </cell>
          <cell r="AW47">
            <v>0</v>
          </cell>
          <cell r="AX47">
            <v>779952.5</v>
          </cell>
          <cell r="AY47">
            <v>0</v>
          </cell>
          <cell r="AZ47">
            <v>17258.97</v>
          </cell>
          <cell r="BA47">
            <v>5586934.25</v>
          </cell>
          <cell r="BB47">
            <v>159925</v>
          </cell>
          <cell r="BC47">
            <v>321660</v>
          </cell>
          <cell r="BD47">
            <v>368974.23</v>
          </cell>
          <cell r="BE47">
            <v>36096.75</v>
          </cell>
          <cell r="BF47">
            <v>117567</v>
          </cell>
          <cell r="BG47">
            <v>372174.1</v>
          </cell>
          <cell r="BH47">
            <v>6973</v>
          </cell>
          <cell r="BI47">
            <v>1681085.5</v>
          </cell>
          <cell r="BJ47">
            <v>10779522.67</v>
          </cell>
          <cell r="BK47">
            <v>535464</v>
          </cell>
          <cell r="BL47">
            <v>0</v>
          </cell>
          <cell r="BM47">
            <v>78544</v>
          </cell>
          <cell r="BN47">
            <v>434466.5</v>
          </cell>
          <cell r="BO47">
            <v>0</v>
          </cell>
          <cell r="BP47">
            <v>258914</v>
          </cell>
          <cell r="BQ47">
            <v>0</v>
          </cell>
          <cell r="BR47">
            <v>0</v>
          </cell>
          <cell r="BS47">
            <v>0</v>
          </cell>
          <cell r="BT47">
            <v>892497.76</v>
          </cell>
          <cell r="BU47">
            <v>3763832.58</v>
          </cell>
          <cell r="BV47">
            <v>0</v>
          </cell>
          <cell r="BW47">
            <v>22366</v>
          </cell>
          <cell r="BX47">
            <v>210</v>
          </cell>
        </row>
        <row r="48">
          <cell r="B48" t="str">
            <v>1102050101.304</v>
          </cell>
          <cell r="D48">
            <v>4410441.7699999996</v>
          </cell>
          <cell r="E48">
            <v>270839.5</v>
          </cell>
          <cell r="F48">
            <v>3390274.02</v>
          </cell>
          <cell r="G48">
            <v>893</v>
          </cell>
          <cell r="H48">
            <v>0</v>
          </cell>
          <cell r="I48">
            <v>0</v>
          </cell>
          <cell r="J48">
            <v>42037208.299999997</v>
          </cell>
          <cell r="K48">
            <v>893</v>
          </cell>
          <cell r="L48">
            <v>15003</v>
          </cell>
          <cell r="M48">
            <v>76306.75</v>
          </cell>
          <cell r="N48">
            <v>0</v>
          </cell>
          <cell r="O48">
            <v>0</v>
          </cell>
          <cell r="P48">
            <v>2266556.5</v>
          </cell>
          <cell r="Q48">
            <v>309015.75</v>
          </cell>
          <cell r="R48">
            <v>0</v>
          </cell>
          <cell r="S48">
            <v>0</v>
          </cell>
          <cell r="T48">
            <v>222065.5</v>
          </cell>
          <cell r="U48">
            <v>0</v>
          </cell>
          <cell r="V48">
            <v>12457727.460000001</v>
          </cell>
          <cell r="W48">
            <v>38534</v>
          </cell>
          <cell r="X48">
            <v>0</v>
          </cell>
          <cell r="Y48">
            <v>1880150</v>
          </cell>
          <cell r="Z48">
            <v>0</v>
          </cell>
          <cell r="AA48">
            <v>370153.25</v>
          </cell>
          <cell r="AB48">
            <v>284151.75</v>
          </cell>
          <cell r="AC48">
            <v>5139.12</v>
          </cell>
          <cell r="AD48">
            <v>7640.2</v>
          </cell>
          <cell r="AE48">
            <v>9690648.1500000004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28535</v>
          </cell>
          <cell r="AO48">
            <v>850447</v>
          </cell>
          <cell r="AP48">
            <v>0</v>
          </cell>
          <cell r="AQ48">
            <v>3834760</v>
          </cell>
          <cell r="AR48">
            <v>0</v>
          </cell>
          <cell r="AS48">
            <v>0</v>
          </cell>
          <cell r="AT48">
            <v>0</v>
          </cell>
          <cell r="AU48">
            <v>39143</v>
          </cell>
          <cell r="AV48">
            <v>0</v>
          </cell>
          <cell r="AW48">
            <v>0</v>
          </cell>
          <cell r="AX48">
            <v>2051407.75</v>
          </cell>
          <cell r="AY48">
            <v>0</v>
          </cell>
          <cell r="AZ48">
            <v>26498</v>
          </cell>
          <cell r="BA48">
            <v>10428570.5</v>
          </cell>
          <cell r="BB48">
            <v>7506119</v>
          </cell>
          <cell r="BC48">
            <v>10141032.4</v>
          </cell>
          <cell r="BD48">
            <v>932844.55</v>
          </cell>
          <cell r="BE48">
            <v>142538.45000000001</v>
          </cell>
          <cell r="BF48">
            <v>22393.599999999999</v>
          </cell>
          <cell r="BG48">
            <v>145152</v>
          </cell>
          <cell r="BH48">
            <v>0</v>
          </cell>
          <cell r="BI48">
            <v>12967018.289999999</v>
          </cell>
          <cell r="BJ48">
            <v>1028203.99</v>
          </cell>
          <cell r="BK48">
            <v>865066</v>
          </cell>
          <cell r="BL48">
            <v>1607361.6</v>
          </cell>
          <cell r="BM48">
            <v>100755</v>
          </cell>
          <cell r="BN48">
            <v>1648109.6</v>
          </cell>
          <cell r="BO48">
            <v>0</v>
          </cell>
          <cell r="BP48">
            <v>2716504.6</v>
          </cell>
          <cell r="BQ48">
            <v>0</v>
          </cell>
          <cell r="BR48">
            <v>0</v>
          </cell>
          <cell r="BS48">
            <v>0</v>
          </cell>
          <cell r="BT48">
            <v>140204</v>
          </cell>
          <cell r="BU48">
            <v>2817945.33</v>
          </cell>
          <cell r="BV48">
            <v>19461</v>
          </cell>
          <cell r="BW48">
            <v>0</v>
          </cell>
          <cell r="BX48">
            <v>0</v>
          </cell>
        </row>
        <row r="49">
          <cell r="B49" t="str">
            <v>1102050101.307</v>
          </cell>
          <cell r="D49">
            <v>6456252.3499999996</v>
          </cell>
          <cell r="E49">
            <v>401735.96</v>
          </cell>
          <cell r="F49">
            <v>763363</v>
          </cell>
          <cell r="G49">
            <v>3763078.3</v>
          </cell>
          <cell r="H49">
            <v>95949.27</v>
          </cell>
          <cell r="I49">
            <v>19775.46</v>
          </cell>
          <cell r="J49">
            <v>4973599.05</v>
          </cell>
          <cell r="K49">
            <v>3763078.3</v>
          </cell>
          <cell r="L49">
            <v>359158</v>
          </cell>
          <cell r="M49">
            <v>487264.43</v>
          </cell>
          <cell r="N49">
            <v>62228.75</v>
          </cell>
          <cell r="O49">
            <v>485048</v>
          </cell>
          <cell r="P49">
            <v>1540996</v>
          </cell>
          <cell r="Q49">
            <v>660561.30000000005</v>
          </cell>
          <cell r="R49">
            <v>13162.5</v>
          </cell>
          <cell r="S49">
            <v>5378.42</v>
          </cell>
          <cell r="T49">
            <v>519185.65</v>
          </cell>
          <cell r="U49">
            <v>115656.25</v>
          </cell>
          <cell r="V49">
            <v>850925.52</v>
          </cell>
          <cell r="W49">
            <v>1532604</v>
          </cell>
          <cell r="X49">
            <v>60936.42</v>
          </cell>
          <cell r="Y49">
            <v>790813.26</v>
          </cell>
          <cell r="Z49">
            <v>271271</v>
          </cell>
          <cell r="AA49">
            <v>404376.6</v>
          </cell>
          <cell r="AB49">
            <v>375656.44</v>
          </cell>
          <cell r="AC49">
            <v>60447.54</v>
          </cell>
          <cell r="AD49">
            <v>209066.92</v>
          </cell>
          <cell r="AE49">
            <v>1256311</v>
          </cell>
          <cell r="AF49">
            <v>298172</v>
          </cell>
          <cell r="AG49">
            <v>103532.8</v>
          </cell>
          <cell r="AH49">
            <v>57784</v>
          </cell>
          <cell r="AI49">
            <v>38403.5</v>
          </cell>
          <cell r="AJ49">
            <v>36346</v>
          </cell>
          <cell r="AK49">
            <v>280502</v>
          </cell>
          <cell r="AL49">
            <v>72896</v>
          </cell>
          <cell r="AM49">
            <v>152190</v>
          </cell>
          <cell r="AN49">
            <v>53175</v>
          </cell>
          <cell r="AO49">
            <v>213674</v>
          </cell>
          <cell r="AP49">
            <v>85847</v>
          </cell>
          <cell r="AQ49">
            <v>488065.1</v>
          </cell>
          <cell r="AR49">
            <v>9425</v>
          </cell>
          <cell r="AS49">
            <v>42374</v>
          </cell>
          <cell r="AT49">
            <v>169437.85</v>
          </cell>
          <cell r="AU49">
            <v>70640.429999999993</v>
          </cell>
          <cell r="AV49">
            <v>10600</v>
          </cell>
          <cell r="AW49">
            <v>85439</v>
          </cell>
          <cell r="AX49">
            <v>5095244</v>
          </cell>
          <cell r="AY49">
            <v>253739.76</v>
          </cell>
          <cell r="AZ49">
            <v>242439.57</v>
          </cell>
          <cell r="BA49">
            <v>213956.7</v>
          </cell>
          <cell r="BB49">
            <v>378194.29</v>
          </cell>
          <cell r="BC49">
            <v>3823190.61</v>
          </cell>
          <cell r="BD49">
            <v>1072487.19</v>
          </cell>
          <cell r="BE49">
            <v>553573.77</v>
          </cell>
          <cell r="BF49">
            <v>1355992.22</v>
          </cell>
          <cell r="BG49">
            <v>70028</v>
          </cell>
          <cell r="BH49">
            <v>33026.800000000003</v>
          </cell>
          <cell r="BI49">
            <v>3724319.66</v>
          </cell>
          <cell r="BJ49">
            <v>293749.21999999997</v>
          </cell>
          <cell r="BK49">
            <v>50826.61</v>
          </cell>
          <cell r="BL49">
            <v>62010</v>
          </cell>
          <cell r="BM49">
            <v>34825</v>
          </cell>
          <cell r="BN49">
            <v>144489.04999999999</v>
          </cell>
          <cell r="BO49">
            <v>82849.350000000006</v>
          </cell>
          <cell r="BP49">
            <v>3213567.7</v>
          </cell>
          <cell r="BQ49">
            <v>412318.51</v>
          </cell>
          <cell r="BR49">
            <v>548964.53</v>
          </cell>
          <cell r="BS49">
            <v>648444.25</v>
          </cell>
          <cell r="BT49">
            <v>178382.6</v>
          </cell>
          <cell r="BU49">
            <v>6507335.1200000001</v>
          </cell>
          <cell r="BV49">
            <v>35448</v>
          </cell>
          <cell r="BW49">
            <v>33931.360000000001</v>
          </cell>
          <cell r="BX49">
            <v>104347.19</v>
          </cell>
        </row>
        <row r="50">
          <cell r="B50" t="str">
            <v>1102050101.308</v>
          </cell>
          <cell r="D50">
            <v>2897619.45</v>
          </cell>
          <cell r="E50">
            <v>12766398.550000001</v>
          </cell>
          <cell r="F50">
            <v>761906.5</v>
          </cell>
          <cell r="G50">
            <v>256097</v>
          </cell>
          <cell r="H50">
            <v>13850.5</v>
          </cell>
          <cell r="I50">
            <v>0</v>
          </cell>
          <cell r="J50">
            <v>23457877.75</v>
          </cell>
          <cell r="K50">
            <v>256097</v>
          </cell>
          <cell r="L50">
            <v>240284</v>
          </cell>
          <cell r="M50">
            <v>477453</v>
          </cell>
          <cell r="N50">
            <v>2190692</v>
          </cell>
          <cell r="O50">
            <v>287739.34999999998</v>
          </cell>
          <cell r="P50">
            <v>1585364</v>
          </cell>
          <cell r="Q50">
            <v>7961039.2800000003</v>
          </cell>
          <cell r="R50">
            <v>88766.76</v>
          </cell>
          <cell r="S50">
            <v>2767483.12</v>
          </cell>
          <cell r="T50">
            <v>520448.95</v>
          </cell>
          <cell r="U50">
            <v>41756.75</v>
          </cell>
          <cell r="V50">
            <v>3647424.61</v>
          </cell>
          <cell r="W50">
            <v>3325527.4</v>
          </cell>
          <cell r="X50">
            <v>1305788.69</v>
          </cell>
          <cell r="Y50">
            <v>2230201.9</v>
          </cell>
          <cell r="Z50">
            <v>145848</v>
          </cell>
          <cell r="AA50">
            <v>87622.75</v>
          </cell>
          <cell r="AB50">
            <v>30806250.690000001</v>
          </cell>
          <cell r="AC50">
            <v>15926767.800000001</v>
          </cell>
          <cell r="AD50">
            <v>120255</v>
          </cell>
          <cell r="AE50">
            <v>1210712.5</v>
          </cell>
          <cell r="AF50">
            <v>95550</v>
          </cell>
          <cell r="AG50">
            <v>0</v>
          </cell>
          <cell r="AH50">
            <v>342675</v>
          </cell>
          <cell r="AI50">
            <v>3406</v>
          </cell>
          <cell r="AJ50">
            <v>678672</v>
          </cell>
          <cell r="AK50">
            <v>580243</v>
          </cell>
          <cell r="AL50">
            <v>24549</v>
          </cell>
          <cell r="AM50">
            <v>174124</v>
          </cell>
          <cell r="AN50">
            <v>32229</v>
          </cell>
          <cell r="AO50">
            <v>112957.5</v>
          </cell>
          <cell r="AP50">
            <v>3226.25</v>
          </cell>
          <cell r="AQ50">
            <v>437619.93</v>
          </cell>
          <cell r="AR50">
            <v>10520.5</v>
          </cell>
          <cell r="AS50">
            <v>74817</v>
          </cell>
          <cell r="AT50">
            <v>246101</v>
          </cell>
          <cell r="AU50">
            <v>21673</v>
          </cell>
          <cell r="AV50">
            <v>2670</v>
          </cell>
          <cell r="AW50">
            <v>0</v>
          </cell>
          <cell r="AX50">
            <v>5711440.75</v>
          </cell>
          <cell r="AY50">
            <v>4028378</v>
          </cell>
          <cell r="AZ50">
            <v>32484</v>
          </cell>
          <cell r="BA50">
            <v>151786</v>
          </cell>
          <cell r="BB50">
            <v>0</v>
          </cell>
          <cell r="BC50">
            <v>642153.5</v>
          </cell>
          <cell r="BD50">
            <v>363102.78</v>
          </cell>
          <cell r="BE50">
            <v>5601159.7300000004</v>
          </cell>
          <cell r="BF50">
            <v>0</v>
          </cell>
          <cell r="BG50">
            <v>0</v>
          </cell>
          <cell r="BH50">
            <v>37606.5</v>
          </cell>
          <cell r="BI50">
            <v>6367179.75</v>
          </cell>
          <cell r="BJ50">
            <v>4895522.01</v>
          </cell>
          <cell r="BK50">
            <v>21872</v>
          </cell>
          <cell r="BL50">
            <v>700816</v>
          </cell>
          <cell r="BM50">
            <v>0</v>
          </cell>
          <cell r="BN50">
            <v>0</v>
          </cell>
          <cell r="BO50">
            <v>0</v>
          </cell>
          <cell r="BP50">
            <v>1001410</v>
          </cell>
          <cell r="BQ50">
            <v>131310.74</v>
          </cell>
          <cell r="BR50">
            <v>0</v>
          </cell>
          <cell r="BS50">
            <v>491866.25</v>
          </cell>
          <cell r="BT50">
            <v>89979.5</v>
          </cell>
          <cell r="BU50">
            <v>199910.54</v>
          </cell>
          <cell r="BV50">
            <v>62236.25</v>
          </cell>
          <cell r="BW50">
            <v>0</v>
          </cell>
          <cell r="BX50">
            <v>797518.27</v>
          </cell>
        </row>
        <row r="51">
          <cell r="B51" t="str">
            <v>1102050101.309</v>
          </cell>
          <cell r="D51">
            <v>3969627.3</v>
          </cell>
          <cell r="E51">
            <v>2659474.0499999998</v>
          </cell>
          <cell r="F51">
            <v>482400</v>
          </cell>
          <cell r="G51">
            <v>42982</v>
          </cell>
          <cell r="H51">
            <v>78126.5</v>
          </cell>
          <cell r="I51">
            <v>17929.080000000002</v>
          </cell>
          <cell r="J51">
            <v>3611717.4</v>
          </cell>
          <cell r="K51">
            <v>42982</v>
          </cell>
          <cell r="L51">
            <v>1493868.5</v>
          </cell>
          <cell r="M51">
            <v>567646</v>
          </cell>
          <cell r="N51">
            <v>706393.5</v>
          </cell>
          <cell r="O51">
            <v>902749.25</v>
          </cell>
          <cell r="P51">
            <v>4825238.5</v>
          </cell>
          <cell r="Q51">
            <v>356000</v>
          </cell>
          <cell r="R51">
            <v>68984</v>
          </cell>
          <cell r="S51">
            <v>0</v>
          </cell>
          <cell r="T51">
            <v>490532.16</v>
          </cell>
          <cell r="U51">
            <v>0</v>
          </cell>
          <cell r="V51">
            <v>14012764.300000001</v>
          </cell>
          <cell r="W51">
            <v>5857151</v>
          </cell>
          <cell r="X51">
            <v>0</v>
          </cell>
          <cell r="Y51">
            <v>1038774.55</v>
          </cell>
          <cell r="Z51">
            <v>811576.5</v>
          </cell>
          <cell r="AA51">
            <v>2548264.25</v>
          </cell>
          <cell r="AB51">
            <v>6602267.71</v>
          </cell>
          <cell r="AC51">
            <v>58578</v>
          </cell>
          <cell r="AD51">
            <v>0</v>
          </cell>
          <cell r="AE51">
            <v>1312100</v>
          </cell>
          <cell r="AF51">
            <v>1010761</v>
          </cell>
          <cell r="AG51">
            <v>148217</v>
          </cell>
          <cell r="AH51">
            <v>111807</v>
          </cell>
          <cell r="AI51">
            <v>254271.67</v>
          </cell>
          <cell r="AJ51">
            <v>234870</v>
          </cell>
          <cell r="AK51">
            <v>140090</v>
          </cell>
          <cell r="AL51">
            <v>1800154</v>
          </cell>
          <cell r="AM51">
            <v>282083</v>
          </cell>
          <cell r="AN51">
            <v>133246</v>
          </cell>
          <cell r="AO51">
            <v>84671.25</v>
          </cell>
          <cell r="AP51">
            <v>118943.5</v>
          </cell>
          <cell r="AQ51">
            <v>142113</v>
          </cell>
          <cell r="AR51">
            <v>58488.92</v>
          </cell>
          <cell r="AS51">
            <v>492301</v>
          </cell>
          <cell r="AT51">
            <v>200006</v>
          </cell>
          <cell r="AU51">
            <v>251342.25</v>
          </cell>
          <cell r="AV51">
            <v>0</v>
          </cell>
          <cell r="AW51">
            <v>492677</v>
          </cell>
          <cell r="AX51">
            <v>0</v>
          </cell>
          <cell r="AY51">
            <v>0</v>
          </cell>
          <cell r="AZ51">
            <v>337953.44</v>
          </cell>
          <cell r="BA51">
            <v>0</v>
          </cell>
          <cell r="BB51">
            <v>229439</v>
          </cell>
          <cell r="BC51">
            <v>4056593.6</v>
          </cell>
          <cell r="BD51">
            <v>749645</v>
          </cell>
          <cell r="BE51">
            <v>14216303.42</v>
          </cell>
          <cell r="BF51">
            <v>833233</v>
          </cell>
          <cell r="BG51">
            <v>0</v>
          </cell>
          <cell r="BH51">
            <v>66229.5</v>
          </cell>
          <cell r="BI51">
            <v>2477823</v>
          </cell>
          <cell r="BJ51">
            <v>4985099.84</v>
          </cell>
          <cell r="BK51">
            <v>19432.8</v>
          </cell>
          <cell r="BL51">
            <v>0</v>
          </cell>
          <cell r="BM51">
            <v>0</v>
          </cell>
          <cell r="BN51">
            <v>359902.62</v>
          </cell>
          <cell r="BO51">
            <v>420042.5</v>
          </cell>
          <cell r="BP51">
            <v>6415690</v>
          </cell>
          <cell r="BQ51">
            <v>96580</v>
          </cell>
          <cell r="BR51">
            <v>594557.5</v>
          </cell>
          <cell r="BS51">
            <v>2087875.75</v>
          </cell>
          <cell r="BT51">
            <v>0</v>
          </cell>
          <cell r="BU51">
            <v>243544.25</v>
          </cell>
          <cell r="BV51">
            <v>330166.40000000002</v>
          </cell>
          <cell r="BW51">
            <v>94230</v>
          </cell>
          <cell r="BX51">
            <v>75721.850000000006</v>
          </cell>
        </row>
        <row r="52">
          <cell r="B52" t="str">
            <v>1102050101.310</v>
          </cell>
          <cell r="D52">
            <v>3703706.31</v>
          </cell>
          <cell r="E52">
            <v>0</v>
          </cell>
          <cell r="F52">
            <v>0</v>
          </cell>
          <cell r="G52">
            <v>1589763</v>
          </cell>
          <cell r="H52">
            <v>192326</v>
          </cell>
          <cell r="I52">
            <v>7596.04</v>
          </cell>
          <cell r="J52">
            <v>4578683.5</v>
          </cell>
          <cell r="K52">
            <v>1589763</v>
          </cell>
          <cell r="L52">
            <v>0</v>
          </cell>
          <cell r="M52">
            <v>20286796.399999999</v>
          </cell>
          <cell r="N52">
            <v>1333063</v>
          </cell>
          <cell r="O52">
            <v>0</v>
          </cell>
          <cell r="P52">
            <v>9686750</v>
          </cell>
          <cell r="Q52">
            <v>12023.2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8725312.0999999996</v>
          </cell>
          <cell r="W52">
            <v>0</v>
          </cell>
          <cell r="X52">
            <v>0</v>
          </cell>
          <cell r="Y52">
            <v>0</v>
          </cell>
          <cell r="Z52">
            <v>197144.5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93691</v>
          </cell>
          <cell r="AF52">
            <v>273763</v>
          </cell>
          <cell r="AG52">
            <v>132791</v>
          </cell>
          <cell r="AH52">
            <v>0</v>
          </cell>
          <cell r="AI52">
            <v>306465.25</v>
          </cell>
          <cell r="AJ52">
            <v>0</v>
          </cell>
          <cell r="AK52">
            <v>351822</v>
          </cell>
          <cell r="AL52">
            <v>0</v>
          </cell>
          <cell r="AM52">
            <v>144823</v>
          </cell>
          <cell r="AN52">
            <v>0</v>
          </cell>
          <cell r="AO52">
            <v>0</v>
          </cell>
          <cell r="AP52">
            <v>0</v>
          </cell>
          <cell r="AQ52">
            <v>41314.949999999997</v>
          </cell>
          <cell r="AR52">
            <v>41577.18</v>
          </cell>
          <cell r="AS52">
            <v>2477337.6000000001</v>
          </cell>
          <cell r="AT52">
            <v>1029423</v>
          </cell>
          <cell r="AU52">
            <v>390000</v>
          </cell>
          <cell r="AV52">
            <v>0</v>
          </cell>
          <cell r="AW52">
            <v>1192679.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055557.75</v>
          </cell>
          <cell r="BC52">
            <v>276344</v>
          </cell>
          <cell r="BD52">
            <v>0</v>
          </cell>
          <cell r="BE52">
            <v>139315</v>
          </cell>
          <cell r="BF52">
            <v>5149</v>
          </cell>
          <cell r="BG52">
            <v>0</v>
          </cell>
          <cell r="BH52">
            <v>0</v>
          </cell>
          <cell r="BI52">
            <v>8871663.3599999994</v>
          </cell>
          <cell r="BJ52">
            <v>2623173.88</v>
          </cell>
          <cell r="BK52">
            <v>0</v>
          </cell>
          <cell r="BL52">
            <v>0</v>
          </cell>
          <cell r="BM52">
            <v>0</v>
          </cell>
          <cell r="BN52">
            <v>59337.9</v>
          </cell>
          <cell r="BO52">
            <v>0</v>
          </cell>
          <cell r="BP52">
            <v>5737756</v>
          </cell>
          <cell r="BQ52">
            <v>0</v>
          </cell>
          <cell r="BR52">
            <v>951635.15</v>
          </cell>
          <cell r="BS52">
            <v>279392.5</v>
          </cell>
          <cell r="BT52">
            <v>0</v>
          </cell>
          <cell r="BU52">
            <v>0</v>
          </cell>
          <cell r="BV52">
            <v>497301</v>
          </cell>
          <cell r="BW52">
            <v>355753.6</v>
          </cell>
          <cell r="BX52">
            <v>3147</v>
          </cell>
        </row>
        <row r="53">
          <cell r="B53" t="str">
            <v>1102050101.401</v>
          </cell>
          <cell r="D53">
            <v>8069593.8499999996</v>
          </cell>
          <cell r="E53">
            <v>6702605.6500000004</v>
          </cell>
          <cell r="F53">
            <v>930000</v>
          </cell>
          <cell r="G53">
            <v>470058</v>
          </cell>
          <cell r="H53">
            <v>822831.25</v>
          </cell>
          <cell r="I53">
            <v>2132591.35</v>
          </cell>
          <cell r="J53">
            <v>76950207.5</v>
          </cell>
          <cell r="K53">
            <v>470058</v>
          </cell>
          <cell r="L53">
            <v>385204</v>
          </cell>
          <cell r="M53">
            <v>6229921.2300000004</v>
          </cell>
          <cell r="N53">
            <v>621061.38</v>
          </cell>
          <cell r="O53">
            <v>489329.75</v>
          </cell>
          <cell r="P53">
            <v>1403744.5</v>
          </cell>
          <cell r="Q53">
            <v>3242790.51</v>
          </cell>
          <cell r="R53">
            <v>74735</v>
          </cell>
          <cell r="S53">
            <v>3016117.8</v>
          </cell>
          <cell r="T53">
            <v>2014239.3</v>
          </cell>
          <cell r="U53">
            <v>4255731.3499999996</v>
          </cell>
          <cell r="V53">
            <v>17364629.780000001</v>
          </cell>
          <cell r="W53">
            <v>735548.44</v>
          </cell>
          <cell r="X53">
            <v>650042.42000000004</v>
          </cell>
          <cell r="Y53">
            <v>5796715.4000000004</v>
          </cell>
          <cell r="Z53">
            <v>2029164.5</v>
          </cell>
          <cell r="AA53">
            <v>2027983.83</v>
          </cell>
          <cell r="AB53">
            <v>2826861.1</v>
          </cell>
          <cell r="AC53">
            <v>514044.25</v>
          </cell>
          <cell r="AD53">
            <v>1264594.52</v>
          </cell>
          <cell r="AE53">
            <v>25032597.850000001</v>
          </cell>
          <cell r="AF53">
            <v>3616780</v>
          </cell>
          <cell r="AG53">
            <v>1211972.5</v>
          </cell>
          <cell r="AH53">
            <v>1413861.58</v>
          </cell>
          <cell r="AI53">
            <v>774027.5</v>
          </cell>
          <cell r="AJ53">
            <v>1090964</v>
          </cell>
          <cell r="AK53">
            <v>1626674.25</v>
          </cell>
          <cell r="AL53">
            <v>1416307</v>
          </cell>
          <cell r="AM53">
            <v>834103</v>
          </cell>
          <cell r="AN53">
            <v>554198</v>
          </cell>
          <cell r="AO53">
            <v>1902086.25</v>
          </cell>
          <cell r="AP53">
            <v>1517919</v>
          </cell>
          <cell r="AQ53">
            <v>9412180.6500000004</v>
          </cell>
          <cell r="AR53">
            <v>365851.46</v>
          </cell>
          <cell r="AS53">
            <v>984429.75</v>
          </cell>
          <cell r="AT53">
            <v>977613</v>
          </cell>
          <cell r="AU53">
            <v>1064282.97</v>
          </cell>
          <cell r="AV53">
            <v>98864.5</v>
          </cell>
          <cell r="AW53">
            <v>167890.75</v>
          </cell>
          <cell r="AX53">
            <v>38013147.75</v>
          </cell>
          <cell r="AY53">
            <v>588467.5</v>
          </cell>
          <cell r="AZ53">
            <v>836690.5</v>
          </cell>
          <cell r="BA53">
            <v>1556983.7</v>
          </cell>
          <cell r="BB53">
            <v>1632149.66</v>
          </cell>
          <cell r="BC53">
            <v>1405475.2</v>
          </cell>
          <cell r="BD53">
            <v>5542600.7999999998</v>
          </cell>
          <cell r="BE53">
            <v>3652761.5</v>
          </cell>
          <cell r="BF53">
            <v>2140955.21</v>
          </cell>
          <cell r="BG53">
            <v>292712.14</v>
          </cell>
          <cell r="BH53">
            <v>1132726.3500000001</v>
          </cell>
          <cell r="BI53">
            <v>41657346.130000003</v>
          </cell>
          <cell r="BJ53">
            <v>230669.8</v>
          </cell>
          <cell r="BK53">
            <v>1651541</v>
          </cell>
          <cell r="BL53">
            <v>1263132</v>
          </cell>
          <cell r="BM53">
            <v>641070</v>
          </cell>
          <cell r="BN53">
            <v>1004077.27</v>
          </cell>
          <cell r="BO53">
            <v>755121.29</v>
          </cell>
          <cell r="BP53">
            <v>4329137.67</v>
          </cell>
          <cell r="BQ53">
            <v>436631</v>
          </cell>
          <cell r="BR53">
            <v>1409523.24</v>
          </cell>
          <cell r="BS53">
            <v>3664105.75</v>
          </cell>
          <cell r="BT53">
            <v>2072636.78</v>
          </cell>
          <cell r="BU53">
            <v>16474309.16</v>
          </cell>
          <cell r="BV53">
            <v>751332</v>
          </cell>
          <cell r="BW53">
            <v>683357.04</v>
          </cell>
          <cell r="BX53">
            <v>207791</v>
          </cell>
        </row>
        <row r="54">
          <cell r="B54" t="str">
            <v>1102050101.402</v>
          </cell>
          <cell r="D54">
            <v>19304195.420000002</v>
          </cell>
          <cell r="E54">
            <v>6796445.2400000002</v>
          </cell>
          <cell r="F54">
            <v>3006718.46</v>
          </cell>
          <cell r="G54">
            <v>548381</v>
          </cell>
          <cell r="H54">
            <v>1222470.25</v>
          </cell>
          <cell r="I54">
            <v>123039.14</v>
          </cell>
          <cell r="J54">
            <v>173220456.44999999</v>
          </cell>
          <cell r="K54">
            <v>548381</v>
          </cell>
          <cell r="L54">
            <v>450247</v>
          </cell>
          <cell r="M54">
            <v>2946811.82</v>
          </cell>
          <cell r="N54">
            <v>181449</v>
          </cell>
          <cell r="O54">
            <v>138158.75</v>
          </cell>
          <cell r="P54">
            <v>538884</v>
          </cell>
          <cell r="Q54">
            <v>5522890.2599999998</v>
          </cell>
          <cell r="R54">
            <v>18815.39</v>
          </cell>
          <cell r="S54">
            <v>614832.71</v>
          </cell>
          <cell r="T54">
            <v>2130494</v>
          </cell>
          <cell r="U54">
            <v>414984.05</v>
          </cell>
          <cell r="V54">
            <v>7009599.5</v>
          </cell>
          <cell r="W54">
            <v>1589846.38</v>
          </cell>
          <cell r="X54">
            <v>382721.28000000003</v>
          </cell>
          <cell r="Y54">
            <v>6419410</v>
          </cell>
          <cell r="Z54">
            <v>798040</v>
          </cell>
          <cell r="AA54">
            <v>1778293.3</v>
          </cell>
          <cell r="AB54">
            <v>2764423.41</v>
          </cell>
          <cell r="AC54">
            <v>21543.22</v>
          </cell>
          <cell r="AD54">
            <v>205106.73</v>
          </cell>
          <cell r="AE54">
            <v>16655773.619999999</v>
          </cell>
          <cell r="AF54">
            <v>486920</v>
          </cell>
          <cell r="AG54">
            <v>443109.87</v>
          </cell>
          <cell r="AH54">
            <v>581861.98</v>
          </cell>
          <cell r="AI54">
            <v>282807</v>
          </cell>
          <cell r="AJ54">
            <v>952917.5</v>
          </cell>
          <cell r="AK54">
            <v>1583443.75</v>
          </cell>
          <cell r="AL54">
            <v>1604009.24</v>
          </cell>
          <cell r="AM54">
            <v>480490</v>
          </cell>
          <cell r="AN54">
            <v>396754</v>
          </cell>
          <cell r="AO54">
            <v>255944.5</v>
          </cell>
          <cell r="AP54">
            <v>835678</v>
          </cell>
          <cell r="AQ54">
            <v>15277423.039999999</v>
          </cell>
          <cell r="AR54">
            <v>226728.59</v>
          </cell>
          <cell r="AS54">
            <v>192178.41</v>
          </cell>
          <cell r="AT54">
            <v>219134.78</v>
          </cell>
          <cell r="AU54">
            <v>187937.41</v>
          </cell>
          <cell r="AV54">
            <v>5868.5</v>
          </cell>
          <cell r="AW54">
            <v>106484.12</v>
          </cell>
          <cell r="AX54">
            <v>12975020.25</v>
          </cell>
          <cell r="AY54">
            <v>1470275.31</v>
          </cell>
          <cell r="AZ54">
            <v>4470068.5199999996</v>
          </cell>
          <cell r="BA54">
            <v>983205.89</v>
          </cell>
          <cell r="BB54">
            <v>2944954.5</v>
          </cell>
          <cell r="BC54">
            <v>2477841.13</v>
          </cell>
          <cell r="BD54">
            <v>2828555.85</v>
          </cell>
          <cell r="BE54">
            <v>542472.68999999994</v>
          </cell>
          <cell r="BF54">
            <v>4823211.68</v>
          </cell>
          <cell r="BG54">
            <v>4736.6499999999996</v>
          </cell>
          <cell r="BH54">
            <v>23570.75</v>
          </cell>
          <cell r="BI54">
            <v>44137590.549999997</v>
          </cell>
          <cell r="BJ54">
            <v>2547400.29</v>
          </cell>
          <cell r="BK54">
            <v>183851.19</v>
          </cell>
          <cell r="BL54">
            <v>120463.31</v>
          </cell>
          <cell r="BM54">
            <v>155339</v>
          </cell>
          <cell r="BN54">
            <v>414920.75</v>
          </cell>
          <cell r="BO54">
            <v>432031.53</v>
          </cell>
          <cell r="BP54">
            <v>7726731.2999999998</v>
          </cell>
          <cell r="BQ54">
            <v>809732.63</v>
          </cell>
          <cell r="BR54">
            <v>275354.2</v>
          </cell>
          <cell r="BS54">
            <v>320668.25</v>
          </cell>
          <cell r="BT54">
            <v>836725.65</v>
          </cell>
          <cell r="BU54">
            <v>10330975.710000001</v>
          </cell>
          <cell r="BV54">
            <v>702066.75</v>
          </cell>
          <cell r="BW54">
            <v>1038404.84</v>
          </cell>
          <cell r="BX54">
            <v>1297179.3400000001</v>
          </cell>
        </row>
        <row r="55">
          <cell r="B55" t="str">
            <v>1102050101.5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200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2529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</row>
        <row r="56">
          <cell r="B56" t="str">
            <v>1102050101.50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66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3208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</row>
        <row r="57">
          <cell r="B57" t="str">
            <v>1102050101.503</v>
          </cell>
          <cell r="D57">
            <v>47096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803551.6</v>
          </cell>
          <cell r="K57">
            <v>0</v>
          </cell>
          <cell r="L57">
            <v>0</v>
          </cell>
          <cell r="M57">
            <v>78427</v>
          </cell>
          <cell r="N57">
            <v>10756</v>
          </cell>
          <cell r="O57">
            <v>0</v>
          </cell>
          <cell r="P57">
            <v>128445</v>
          </cell>
          <cell r="Q57">
            <v>1579</v>
          </cell>
          <cell r="R57">
            <v>0</v>
          </cell>
          <cell r="S57">
            <v>3420.5</v>
          </cell>
          <cell r="T57">
            <v>650234.5</v>
          </cell>
          <cell r="U57">
            <v>12165</v>
          </cell>
          <cell r="V57">
            <v>408493.39</v>
          </cell>
          <cell r="W57">
            <v>46593</v>
          </cell>
          <cell r="X57">
            <v>700</v>
          </cell>
          <cell r="Y57">
            <v>432729.06</v>
          </cell>
          <cell r="Z57">
            <v>8974</v>
          </cell>
          <cell r="AA57">
            <v>11511</v>
          </cell>
          <cell r="AB57">
            <v>46323.5</v>
          </cell>
          <cell r="AC57">
            <v>0</v>
          </cell>
          <cell r="AD57">
            <v>0</v>
          </cell>
          <cell r="AE57">
            <v>68655.259999999995</v>
          </cell>
          <cell r="AF57">
            <v>0</v>
          </cell>
          <cell r="AG57">
            <v>520</v>
          </cell>
          <cell r="AH57">
            <v>0</v>
          </cell>
          <cell r="AI57">
            <v>3489</v>
          </cell>
          <cell r="AJ57">
            <v>0</v>
          </cell>
          <cell r="AK57">
            <v>6212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14191.75</v>
          </cell>
          <cell r="AR57">
            <v>4483</v>
          </cell>
          <cell r="AS57">
            <v>2092</v>
          </cell>
          <cell r="AT57">
            <v>51973</v>
          </cell>
          <cell r="AU57">
            <v>8514.7900000000009</v>
          </cell>
          <cell r="AV57">
            <v>0</v>
          </cell>
          <cell r="AW57">
            <v>110</v>
          </cell>
          <cell r="AX57">
            <v>530742</v>
          </cell>
          <cell r="AY57">
            <v>0</v>
          </cell>
          <cell r="AZ57">
            <v>2616</v>
          </cell>
          <cell r="BA57">
            <v>0</v>
          </cell>
          <cell r="BB57">
            <v>0</v>
          </cell>
          <cell r="BC57">
            <v>0</v>
          </cell>
          <cell r="BD57">
            <v>6288</v>
          </cell>
          <cell r="BE57">
            <v>48854</v>
          </cell>
          <cell r="BF57">
            <v>0</v>
          </cell>
          <cell r="BG57">
            <v>0</v>
          </cell>
          <cell r="BH57">
            <v>0</v>
          </cell>
          <cell r="BI57">
            <v>156395.70000000001</v>
          </cell>
          <cell r="BJ57">
            <v>18061.060000000001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396213</v>
          </cell>
          <cell r="BQ57">
            <v>1797</v>
          </cell>
          <cell r="BR57">
            <v>0</v>
          </cell>
          <cell r="BS57">
            <v>0</v>
          </cell>
          <cell r="BT57">
            <v>0</v>
          </cell>
          <cell r="BU57">
            <v>30413</v>
          </cell>
          <cell r="BV57">
            <v>0</v>
          </cell>
          <cell r="BW57">
            <v>0</v>
          </cell>
          <cell r="BX57">
            <v>800</v>
          </cell>
        </row>
        <row r="58">
          <cell r="B58" t="str">
            <v>1102050101.504</v>
          </cell>
          <cell r="D58">
            <v>3082170.3</v>
          </cell>
          <cell r="E58">
            <v>33283.25</v>
          </cell>
          <cell r="F58">
            <v>315700</v>
          </cell>
          <cell r="G58">
            <v>0</v>
          </cell>
          <cell r="H58">
            <v>0</v>
          </cell>
          <cell r="I58">
            <v>0</v>
          </cell>
          <cell r="J58">
            <v>20027808.100000001</v>
          </cell>
          <cell r="K58">
            <v>0</v>
          </cell>
          <cell r="L58">
            <v>0</v>
          </cell>
          <cell r="M58">
            <v>174279.8</v>
          </cell>
          <cell r="N58">
            <v>40787.599999999999</v>
          </cell>
          <cell r="O58">
            <v>0</v>
          </cell>
          <cell r="P58">
            <v>1221269</v>
          </cell>
          <cell r="Q58">
            <v>177248</v>
          </cell>
          <cell r="R58">
            <v>0</v>
          </cell>
          <cell r="S58">
            <v>0</v>
          </cell>
          <cell r="T58">
            <v>168934.5</v>
          </cell>
          <cell r="U58">
            <v>3931</v>
          </cell>
          <cell r="V58">
            <v>10950331.35</v>
          </cell>
          <cell r="W58">
            <v>271162.42</v>
          </cell>
          <cell r="X58">
            <v>0</v>
          </cell>
          <cell r="Y58">
            <v>1168538.1100000001</v>
          </cell>
          <cell r="Z58">
            <v>57524</v>
          </cell>
          <cell r="AA58">
            <v>40467.4</v>
          </cell>
          <cell r="AB58">
            <v>301494.5</v>
          </cell>
          <cell r="AC58">
            <v>0</v>
          </cell>
          <cell r="AD58">
            <v>0</v>
          </cell>
          <cell r="AE58">
            <v>1618430.04</v>
          </cell>
          <cell r="AF58">
            <v>0</v>
          </cell>
          <cell r="AG58">
            <v>0</v>
          </cell>
          <cell r="AH58">
            <v>0</v>
          </cell>
          <cell r="AI58">
            <v>16689</v>
          </cell>
          <cell r="AJ58">
            <v>0</v>
          </cell>
          <cell r="AK58">
            <v>6671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675874.5</v>
          </cell>
          <cell r="AR58">
            <v>28305.53</v>
          </cell>
          <cell r="AS58">
            <v>89567</v>
          </cell>
          <cell r="AT58">
            <v>13735</v>
          </cell>
          <cell r="AU58">
            <v>3100</v>
          </cell>
          <cell r="AV58">
            <v>0</v>
          </cell>
          <cell r="AW58">
            <v>0</v>
          </cell>
          <cell r="AX58">
            <v>5918097</v>
          </cell>
          <cell r="AY58">
            <v>0</v>
          </cell>
          <cell r="AZ58">
            <v>680</v>
          </cell>
          <cell r="BA58">
            <v>0</v>
          </cell>
          <cell r="BB58">
            <v>0</v>
          </cell>
          <cell r="BC58">
            <v>0</v>
          </cell>
          <cell r="BD58">
            <v>38323</v>
          </cell>
          <cell r="BE58">
            <v>943721</v>
          </cell>
          <cell r="BF58">
            <v>0</v>
          </cell>
          <cell r="BG58">
            <v>0</v>
          </cell>
          <cell r="BH58">
            <v>0</v>
          </cell>
          <cell r="BI58">
            <v>1398691.95</v>
          </cell>
          <cell r="BJ58">
            <v>629743.31999999995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3946531.4</v>
          </cell>
          <cell r="BQ58">
            <v>23952</v>
          </cell>
          <cell r="BR58">
            <v>0</v>
          </cell>
          <cell r="BS58">
            <v>1026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5</v>
          </cell>
          <cell r="D59">
            <v>46084.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46161</v>
          </cell>
          <cell r="M59">
            <v>107525.3</v>
          </cell>
          <cell r="N59">
            <v>80516.89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110</v>
          </cell>
          <cell r="T59">
            <v>4825.5</v>
          </cell>
          <cell r="U59">
            <v>6723</v>
          </cell>
          <cell r="V59">
            <v>44064.65</v>
          </cell>
          <cell r="W59">
            <v>106606.64</v>
          </cell>
          <cell r="X59">
            <v>36257.339999999997</v>
          </cell>
          <cell r="Y59">
            <v>19580.59</v>
          </cell>
          <cell r="Z59">
            <v>0</v>
          </cell>
          <cell r="AA59">
            <v>645940.84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5605</v>
          </cell>
          <cell r="AG59">
            <v>0</v>
          </cell>
          <cell r="AH59">
            <v>0</v>
          </cell>
          <cell r="AI59">
            <v>0</v>
          </cell>
          <cell r="AJ59">
            <v>1564</v>
          </cell>
          <cell r="AK59">
            <v>0</v>
          </cell>
          <cell r="AL59">
            <v>0</v>
          </cell>
          <cell r="AM59">
            <v>4989</v>
          </cell>
          <cell r="AN59">
            <v>0</v>
          </cell>
          <cell r="AO59">
            <v>0</v>
          </cell>
          <cell r="AP59">
            <v>0</v>
          </cell>
          <cell r="AQ59">
            <v>247967.37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14366</v>
          </cell>
          <cell r="AX59">
            <v>0</v>
          </cell>
          <cell r="AY59">
            <v>0</v>
          </cell>
          <cell r="AZ59">
            <v>29585.87</v>
          </cell>
          <cell r="BA59">
            <v>0</v>
          </cell>
          <cell r="BB59">
            <v>0</v>
          </cell>
          <cell r="BC59">
            <v>0</v>
          </cell>
          <cell r="BD59">
            <v>270</v>
          </cell>
          <cell r="BE59">
            <v>1501044</v>
          </cell>
          <cell r="BF59">
            <v>59718</v>
          </cell>
          <cell r="BG59">
            <v>0</v>
          </cell>
          <cell r="BH59">
            <v>0</v>
          </cell>
          <cell r="BI59">
            <v>211</v>
          </cell>
          <cell r="BJ59">
            <v>188035.37</v>
          </cell>
          <cell r="BK59">
            <v>0</v>
          </cell>
          <cell r="BL59">
            <v>0</v>
          </cell>
          <cell r="BM59">
            <v>48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6</v>
          </cell>
          <cell r="D60">
            <v>5373965.2999999998</v>
          </cell>
          <cell r="E60">
            <v>0</v>
          </cell>
          <cell r="F60">
            <v>1207213.83</v>
          </cell>
          <cell r="G60">
            <v>0</v>
          </cell>
          <cell r="H60">
            <v>0</v>
          </cell>
          <cell r="I60">
            <v>0</v>
          </cell>
          <cell r="J60">
            <v>1726654.75</v>
          </cell>
          <cell r="K60">
            <v>0</v>
          </cell>
          <cell r="L60">
            <v>7658052</v>
          </cell>
          <cell r="M60">
            <v>233540.98</v>
          </cell>
          <cell r="N60">
            <v>67276</v>
          </cell>
          <cell r="O60">
            <v>0</v>
          </cell>
          <cell r="P60">
            <v>130203</v>
          </cell>
          <cell r="Q60">
            <v>0</v>
          </cell>
          <cell r="R60">
            <v>0</v>
          </cell>
          <cell r="S60">
            <v>36691767.609999999</v>
          </cell>
          <cell r="T60">
            <v>289776.99</v>
          </cell>
          <cell r="U60">
            <v>912394</v>
          </cell>
          <cell r="V60">
            <v>462789.3</v>
          </cell>
          <cell r="W60">
            <v>750904.08</v>
          </cell>
          <cell r="X60">
            <v>32913.5</v>
          </cell>
          <cell r="Y60">
            <v>18419480.289999999</v>
          </cell>
          <cell r="Z60">
            <v>305176</v>
          </cell>
          <cell r="AA60">
            <v>232734.97</v>
          </cell>
          <cell r="AB60">
            <v>38116</v>
          </cell>
          <cell r="AC60">
            <v>0</v>
          </cell>
          <cell r="AD60">
            <v>0</v>
          </cell>
          <cell r="AE60">
            <v>1023641.29</v>
          </cell>
          <cell r="AF60">
            <v>27609</v>
          </cell>
          <cell r="AG60">
            <v>2664</v>
          </cell>
          <cell r="AH60">
            <v>0</v>
          </cell>
          <cell r="AI60">
            <v>0</v>
          </cell>
          <cell r="AJ60">
            <v>67497</v>
          </cell>
          <cell r="AK60">
            <v>1074</v>
          </cell>
          <cell r="AL60">
            <v>0</v>
          </cell>
          <cell r="AM60">
            <v>88526</v>
          </cell>
          <cell r="AN60">
            <v>0</v>
          </cell>
          <cell r="AO60">
            <v>0</v>
          </cell>
          <cell r="AP60">
            <v>0</v>
          </cell>
          <cell r="AQ60">
            <v>271594.71999999997</v>
          </cell>
          <cell r="AR60">
            <v>0</v>
          </cell>
          <cell r="AS60">
            <v>0</v>
          </cell>
          <cell r="AT60">
            <v>941443.86</v>
          </cell>
          <cell r="AU60">
            <v>0</v>
          </cell>
          <cell r="AV60">
            <v>0</v>
          </cell>
          <cell r="AW60">
            <v>1097616</v>
          </cell>
          <cell r="AX60">
            <v>0</v>
          </cell>
          <cell r="AY60">
            <v>0</v>
          </cell>
          <cell r="AZ60">
            <v>28181</v>
          </cell>
          <cell r="BA60">
            <v>0</v>
          </cell>
          <cell r="BB60">
            <v>75016.990000000005</v>
          </cell>
          <cell r="BC60">
            <v>0</v>
          </cell>
          <cell r="BD60">
            <v>7194933.9100000001</v>
          </cell>
          <cell r="BE60">
            <v>804082</v>
          </cell>
          <cell r="BF60">
            <v>2091203</v>
          </cell>
          <cell r="BG60">
            <v>0</v>
          </cell>
          <cell r="BH60">
            <v>0</v>
          </cell>
          <cell r="BI60">
            <v>3361023</v>
          </cell>
          <cell r="BJ60">
            <v>63621.2</v>
          </cell>
          <cell r="BK60">
            <v>0</v>
          </cell>
          <cell r="BL60">
            <v>0</v>
          </cell>
          <cell r="BM60">
            <v>13506</v>
          </cell>
          <cell r="BN60">
            <v>0</v>
          </cell>
          <cell r="BO60">
            <v>0</v>
          </cell>
          <cell r="BP60">
            <v>0</v>
          </cell>
          <cell r="BQ60">
            <v>145897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685578</v>
          </cell>
        </row>
        <row r="61">
          <cell r="B61" t="str">
            <v>1102050101.701</v>
          </cell>
          <cell r="D61">
            <v>21517</v>
          </cell>
          <cell r="E61">
            <v>65764.2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49381.5</v>
          </cell>
          <cell r="K61">
            <v>0</v>
          </cell>
          <cell r="L61">
            <v>1587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0129.84</v>
          </cell>
          <cell r="AB61">
            <v>286338.25</v>
          </cell>
          <cell r="AC61">
            <v>0</v>
          </cell>
          <cell r="AD61">
            <v>3043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37403.22</v>
          </cell>
          <cell r="BD61">
            <v>0</v>
          </cell>
          <cell r="BE61">
            <v>0</v>
          </cell>
          <cell r="BF61">
            <v>44295</v>
          </cell>
          <cell r="BG61">
            <v>0</v>
          </cell>
          <cell r="BH61">
            <v>0</v>
          </cell>
          <cell r="BI61">
            <v>97202</v>
          </cell>
          <cell r="BJ61">
            <v>89692.59</v>
          </cell>
          <cell r="BK61">
            <v>3912.1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1878</v>
          </cell>
          <cell r="BW61">
            <v>17080</v>
          </cell>
          <cell r="BX61">
            <v>145801.17000000001</v>
          </cell>
        </row>
        <row r="62">
          <cell r="B62" t="str">
            <v>1102050101.702</v>
          </cell>
          <cell r="D62">
            <v>259473</v>
          </cell>
          <cell r="E62">
            <v>107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07681</v>
          </cell>
          <cell r="K62">
            <v>0</v>
          </cell>
          <cell r="L62">
            <v>0</v>
          </cell>
          <cell r="M62">
            <v>6534.25</v>
          </cell>
          <cell r="N62">
            <v>2991</v>
          </cell>
          <cell r="O62">
            <v>0</v>
          </cell>
          <cell r="P62">
            <v>735</v>
          </cell>
          <cell r="Q62">
            <v>578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300686.43</v>
          </cell>
          <cell r="W62">
            <v>0</v>
          </cell>
          <cell r="X62">
            <v>362.25</v>
          </cell>
          <cell r="Y62">
            <v>41215.22</v>
          </cell>
          <cell r="Z62">
            <v>0</v>
          </cell>
          <cell r="AA62">
            <v>0</v>
          </cell>
          <cell r="AB62">
            <v>23624.5</v>
          </cell>
          <cell r="AC62">
            <v>0</v>
          </cell>
          <cell r="AD62">
            <v>0</v>
          </cell>
          <cell r="AE62">
            <v>38235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8752.240000000002</v>
          </cell>
          <cell r="AR62">
            <v>4039</v>
          </cell>
          <cell r="AS62">
            <v>16635</v>
          </cell>
          <cell r="AT62">
            <v>66599</v>
          </cell>
          <cell r="AU62">
            <v>28286.85</v>
          </cell>
          <cell r="AV62">
            <v>3099</v>
          </cell>
          <cell r="AW62">
            <v>8927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81930</v>
          </cell>
          <cell r="BJ62">
            <v>205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1365</v>
          </cell>
          <cell r="BP62">
            <v>74429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5606</v>
          </cell>
          <cell r="BV62">
            <v>0</v>
          </cell>
          <cell r="BW62">
            <v>1248.79</v>
          </cell>
          <cell r="BX62">
            <v>22488</v>
          </cell>
        </row>
        <row r="63">
          <cell r="B63" t="str">
            <v>1102050101.703</v>
          </cell>
          <cell r="D63">
            <v>763714.44</v>
          </cell>
          <cell r="E63">
            <v>0</v>
          </cell>
          <cell r="F63">
            <v>0</v>
          </cell>
          <cell r="G63">
            <v>0</v>
          </cell>
          <cell r="H63">
            <v>45888</v>
          </cell>
          <cell r="I63">
            <v>0</v>
          </cell>
          <cell r="J63">
            <v>0</v>
          </cell>
          <cell r="K63">
            <v>0</v>
          </cell>
          <cell r="L63">
            <v>148223</v>
          </cell>
          <cell r="M63">
            <v>37611</v>
          </cell>
          <cell r="N63">
            <v>5847</v>
          </cell>
          <cell r="O63">
            <v>0</v>
          </cell>
          <cell r="P63">
            <v>1681</v>
          </cell>
          <cell r="Q63">
            <v>0</v>
          </cell>
          <cell r="R63">
            <v>0</v>
          </cell>
          <cell r="S63">
            <v>34053.050000000003</v>
          </cell>
          <cell r="T63">
            <v>0</v>
          </cell>
          <cell r="U63">
            <v>0</v>
          </cell>
          <cell r="V63">
            <v>3901639.28</v>
          </cell>
          <cell r="W63">
            <v>81350</v>
          </cell>
          <cell r="X63">
            <v>0</v>
          </cell>
          <cell r="Y63">
            <v>80201.740000000005</v>
          </cell>
          <cell r="Z63">
            <v>0</v>
          </cell>
          <cell r="AA63">
            <v>0</v>
          </cell>
          <cell r="AB63">
            <v>6267.6</v>
          </cell>
          <cell r="AC63">
            <v>0</v>
          </cell>
          <cell r="AD63">
            <v>0</v>
          </cell>
          <cell r="AE63">
            <v>2067482.12</v>
          </cell>
          <cell r="AF63">
            <v>1441918</v>
          </cell>
          <cell r="AG63">
            <v>470.93</v>
          </cell>
          <cell r="AH63">
            <v>0</v>
          </cell>
          <cell r="AI63">
            <v>144243</v>
          </cell>
          <cell r="AJ63">
            <v>0</v>
          </cell>
          <cell r="AK63">
            <v>0</v>
          </cell>
          <cell r="AL63">
            <v>886805</v>
          </cell>
          <cell r="AM63">
            <v>5578</v>
          </cell>
          <cell r="AN63">
            <v>804960</v>
          </cell>
          <cell r="AO63">
            <v>238790</v>
          </cell>
          <cell r="AP63">
            <v>523456</v>
          </cell>
          <cell r="AQ63">
            <v>187508.26</v>
          </cell>
          <cell r="AR63">
            <v>0</v>
          </cell>
          <cell r="AS63">
            <v>0</v>
          </cell>
          <cell r="AT63">
            <v>2650</v>
          </cell>
          <cell r="AU63">
            <v>2824</v>
          </cell>
          <cell r="AV63">
            <v>0</v>
          </cell>
          <cell r="AW63">
            <v>257597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7367.6</v>
          </cell>
          <cell r="BD63">
            <v>275</v>
          </cell>
          <cell r="BE63">
            <v>0</v>
          </cell>
          <cell r="BF63">
            <v>0</v>
          </cell>
          <cell r="BG63">
            <v>90</v>
          </cell>
          <cell r="BH63">
            <v>0</v>
          </cell>
          <cell r="BI63">
            <v>0</v>
          </cell>
          <cell r="BJ63">
            <v>515735.32</v>
          </cell>
          <cell r="BK63">
            <v>242.3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20819</v>
          </cell>
          <cell r="BR63">
            <v>65720.36</v>
          </cell>
          <cell r="BS63">
            <v>152889</v>
          </cell>
          <cell r="BT63">
            <v>0</v>
          </cell>
          <cell r="BU63">
            <v>94416</v>
          </cell>
          <cell r="BV63">
            <v>0</v>
          </cell>
          <cell r="BW63">
            <v>0</v>
          </cell>
          <cell r="BX63">
            <v>108653.26</v>
          </cell>
        </row>
        <row r="64">
          <cell r="B64" t="str">
            <v>1102050101.704</v>
          </cell>
          <cell r="D64">
            <v>3530270.44</v>
          </cell>
          <cell r="E64">
            <v>206543.25</v>
          </cell>
          <cell r="F64">
            <v>0</v>
          </cell>
          <cell r="G64">
            <v>0</v>
          </cell>
          <cell r="H64">
            <v>2147325</v>
          </cell>
          <cell r="I64">
            <v>0</v>
          </cell>
          <cell r="J64">
            <v>1868809.11</v>
          </cell>
          <cell r="K64">
            <v>0</v>
          </cell>
          <cell r="L64">
            <v>13338</v>
          </cell>
          <cell r="M64">
            <v>622370.06999999995</v>
          </cell>
          <cell r="N64">
            <v>102479</v>
          </cell>
          <cell r="O64">
            <v>0</v>
          </cell>
          <cell r="P64">
            <v>124052.09</v>
          </cell>
          <cell r="Q64">
            <v>256310.56</v>
          </cell>
          <cell r="R64">
            <v>0</v>
          </cell>
          <cell r="S64">
            <v>16408.75</v>
          </cell>
          <cell r="T64">
            <v>0</v>
          </cell>
          <cell r="U64">
            <v>0</v>
          </cell>
          <cell r="V64">
            <v>14177383.93</v>
          </cell>
          <cell r="W64">
            <v>974456</v>
          </cell>
          <cell r="X64">
            <v>2029655.95</v>
          </cell>
          <cell r="Y64">
            <v>139631.10999999999</v>
          </cell>
          <cell r="Z64">
            <v>2691523.5</v>
          </cell>
          <cell r="AA64">
            <v>109440</v>
          </cell>
          <cell r="AB64">
            <v>620251.75</v>
          </cell>
          <cell r="AC64">
            <v>2626330</v>
          </cell>
          <cell r="AD64">
            <v>0</v>
          </cell>
          <cell r="AE64">
            <v>7742476.3300000001</v>
          </cell>
          <cell r="AF64">
            <v>2807324</v>
          </cell>
          <cell r="AG64">
            <v>19134</v>
          </cell>
          <cell r="AH64">
            <v>7182</v>
          </cell>
          <cell r="AI64">
            <v>2678013</v>
          </cell>
          <cell r="AJ64">
            <v>345852</v>
          </cell>
          <cell r="AK64">
            <v>0</v>
          </cell>
          <cell r="AL64">
            <v>725379</v>
          </cell>
          <cell r="AM64">
            <v>269287</v>
          </cell>
          <cell r="AN64">
            <v>688143</v>
          </cell>
          <cell r="AO64">
            <v>353997</v>
          </cell>
          <cell r="AP64">
            <v>920401</v>
          </cell>
          <cell r="AQ64">
            <v>576118.64</v>
          </cell>
          <cell r="AR64">
            <v>286858</v>
          </cell>
          <cell r="AS64">
            <v>2785176.39</v>
          </cell>
          <cell r="AT64">
            <v>208018</v>
          </cell>
          <cell r="AU64">
            <v>36797.56</v>
          </cell>
          <cell r="AV64">
            <v>0</v>
          </cell>
          <cell r="AW64">
            <v>95905.8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233872.8</v>
          </cell>
          <cell r="BC64">
            <v>1907889.54</v>
          </cell>
          <cell r="BD64">
            <v>0</v>
          </cell>
          <cell r="BE64">
            <v>322647.84000000003</v>
          </cell>
          <cell r="BF64">
            <v>225781.3</v>
          </cell>
          <cell r="BG64">
            <v>0</v>
          </cell>
          <cell r="BH64">
            <v>0</v>
          </cell>
          <cell r="BI64">
            <v>388524.25</v>
          </cell>
          <cell r="BJ64">
            <v>6572692.240000000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9461</v>
          </cell>
          <cell r="BP64">
            <v>537192.97</v>
          </cell>
          <cell r="BQ64">
            <v>389789.17</v>
          </cell>
          <cell r="BR64">
            <v>33537.64</v>
          </cell>
          <cell r="BS64">
            <v>1635313.2</v>
          </cell>
          <cell r="BT64">
            <v>0</v>
          </cell>
          <cell r="BU64">
            <v>697831.71</v>
          </cell>
          <cell r="BV64">
            <v>3908</v>
          </cell>
          <cell r="BW64">
            <v>18386.900000000001</v>
          </cell>
          <cell r="BX64">
            <v>276138.28000000003</v>
          </cell>
        </row>
        <row r="65">
          <cell r="B65" t="str">
            <v>1102050102.102</v>
          </cell>
          <cell r="D65">
            <v>37102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00</v>
          </cell>
          <cell r="N65">
            <v>0</v>
          </cell>
          <cell r="O65">
            <v>0</v>
          </cell>
          <cell r="P65">
            <v>0</v>
          </cell>
          <cell r="Q65">
            <v>372472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4597</v>
          </cell>
          <cell r="AZ65">
            <v>0</v>
          </cell>
          <cell r="BA65">
            <v>0</v>
          </cell>
          <cell r="BB65">
            <v>0</v>
          </cell>
          <cell r="BC65">
            <v>11021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3300</v>
          </cell>
          <cell r="BV65">
            <v>0</v>
          </cell>
          <cell r="BW65">
            <v>0</v>
          </cell>
          <cell r="BX65">
            <v>0</v>
          </cell>
        </row>
        <row r="66">
          <cell r="B66" t="str">
            <v>1102050102.10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24070</v>
          </cell>
          <cell r="P66">
            <v>121320</v>
          </cell>
          <cell r="Q66">
            <v>21660</v>
          </cell>
          <cell r="R66">
            <v>0</v>
          </cell>
          <cell r="S66">
            <v>0</v>
          </cell>
          <cell r="T66">
            <v>0</v>
          </cell>
          <cell r="U66">
            <v>57000</v>
          </cell>
          <cell r="V66">
            <v>4168385</v>
          </cell>
          <cell r="W66">
            <v>294470</v>
          </cell>
          <cell r="X66">
            <v>103990</v>
          </cell>
          <cell r="Y66">
            <v>0</v>
          </cell>
          <cell r="Z66">
            <v>0</v>
          </cell>
          <cell r="AA66">
            <v>4550</v>
          </cell>
          <cell r="AB66">
            <v>0</v>
          </cell>
          <cell r="AC66">
            <v>0</v>
          </cell>
          <cell r="AD66">
            <v>0</v>
          </cell>
          <cell r="AE66">
            <v>253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10619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10920</v>
          </cell>
          <cell r="AT66">
            <v>0</v>
          </cell>
          <cell r="AU66">
            <v>0</v>
          </cell>
          <cell r="AV66">
            <v>234400</v>
          </cell>
          <cell r="AW66">
            <v>33035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45430</v>
          </cell>
          <cell r="BC66">
            <v>285839</v>
          </cell>
          <cell r="BD66">
            <v>37371</v>
          </cell>
          <cell r="BE66">
            <v>0</v>
          </cell>
          <cell r="BF66">
            <v>12346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293765</v>
          </cell>
          <cell r="BL66">
            <v>0</v>
          </cell>
          <cell r="BM66">
            <v>0</v>
          </cell>
          <cell r="BN66">
            <v>110082</v>
          </cell>
          <cell r="BO66">
            <v>3930</v>
          </cell>
          <cell r="BP66">
            <v>13258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7240</v>
          </cell>
          <cell r="BV66">
            <v>0</v>
          </cell>
          <cell r="BW66">
            <v>0</v>
          </cell>
          <cell r="BX66">
            <v>270</v>
          </cell>
        </row>
        <row r="67">
          <cell r="B67" t="str">
            <v>1102050102.104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4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1222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50234.78</v>
          </cell>
          <cell r="BJ67">
            <v>0</v>
          </cell>
          <cell r="BK67">
            <v>10920.2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5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15598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936891.5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6</v>
          </cell>
          <cell r="D69">
            <v>0</v>
          </cell>
          <cell r="E69">
            <v>6917875.25</v>
          </cell>
          <cell r="F69">
            <v>0</v>
          </cell>
          <cell r="G69">
            <v>311147</v>
          </cell>
          <cell r="H69">
            <v>351239</v>
          </cell>
          <cell r="I69">
            <v>143364.16</v>
          </cell>
          <cell r="J69">
            <v>19829312.25</v>
          </cell>
          <cell r="K69">
            <v>311147</v>
          </cell>
          <cell r="L69">
            <v>2387737</v>
          </cell>
          <cell r="M69">
            <v>0</v>
          </cell>
          <cell r="N69">
            <v>1516548</v>
          </cell>
          <cell r="O69">
            <v>757319</v>
          </cell>
          <cell r="P69">
            <v>0</v>
          </cell>
          <cell r="Q69">
            <v>0</v>
          </cell>
          <cell r="R69">
            <v>82949</v>
          </cell>
          <cell r="S69">
            <v>899310.78</v>
          </cell>
          <cell r="T69">
            <v>2192835</v>
          </cell>
          <cell r="U69">
            <v>255782</v>
          </cell>
          <cell r="V69">
            <v>72754.75</v>
          </cell>
          <cell r="W69">
            <v>5934972</v>
          </cell>
          <cell r="X69">
            <v>463797.87</v>
          </cell>
          <cell r="Y69">
            <v>14892168.25</v>
          </cell>
          <cell r="Z69">
            <v>4886673</v>
          </cell>
          <cell r="AA69">
            <v>4572274</v>
          </cell>
          <cell r="AB69">
            <v>1729299.38</v>
          </cell>
          <cell r="AC69">
            <v>1744541</v>
          </cell>
          <cell r="AD69">
            <v>4087249.05</v>
          </cell>
          <cell r="AE69">
            <v>26000</v>
          </cell>
          <cell r="AF69">
            <v>3023671</v>
          </cell>
          <cell r="AG69">
            <v>813811</v>
          </cell>
          <cell r="AH69">
            <v>212432</v>
          </cell>
          <cell r="AI69">
            <v>665753</v>
          </cell>
          <cell r="AJ69">
            <v>643355</v>
          </cell>
          <cell r="AK69">
            <v>1436407</v>
          </cell>
          <cell r="AL69">
            <v>87394</v>
          </cell>
          <cell r="AM69">
            <v>1680504</v>
          </cell>
          <cell r="AN69">
            <v>648502</v>
          </cell>
          <cell r="AO69">
            <v>589845.5</v>
          </cell>
          <cell r="AP69">
            <v>635897</v>
          </cell>
          <cell r="AQ69">
            <v>2028040.25</v>
          </cell>
          <cell r="AR69">
            <v>422632</v>
          </cell>
          <cell r="AS69">
            <v>2348909</v>
          </cell>
          <cell r="AT69">
            <v>5049642</v>
          </cell>
          <cell r="AU69">
            <v>857358.5</v>
          </cell>
          <cell r="AV69">
            <v>0</v>
          </cell>
          <cell r="AW69">
            <v>2148842</v>
          </cell>
          <cell r="AX69">
            <v>917602</v>
          </cell>
          <cell r="AY69">
            <v>3318429.5</v>
          </cell>
          <cell r="AZ69">
            <v>12974246.4</v>
          </cell>
          <cell r="BA69">
            <v>9378913</v>
          </cell>
          <cell r="BB69">
            <v>462131</v>
          </cell>
          <cell r="BC69">
            <v>1479984.45</v>
          </cell>
          <cell r="BD69">
            <v>2946156.5</v>
          </cell>
          <cell r="BE69">
            <v>2916601.9</v>
          </cell>
          <cell r="BF69">
            <v>1411514.64</v>
          </cell>
          <cell r="BG69">
            <v>292646</v>
          </cell>
          <cell r="BH69">
            <v>571214</v>
          </cell>
          <cell r="BI69">
            <v>222753.95</v>
          </cell>
          <cell r="BJ69">
            <v>3008582.94</v>
          </cell>
          <cell r="BK69">
            <v>4764391.5</v>
          </cell>
          <cell r="BL69">
            <v>2309796</v>
          </cell>
          <cell r="BM69">
            <v>711146</v>
          </cell>
          <cell r="BN69">
            <v>3415787.76</v>
          </cell>
          <cell r="BO69">
            <v>1352263</v>
          </cell>
          <cell r="BP69">
            <v>16079821.73</v>
          </cell>
          <cell r="BQ69">
            <v>559357.81000000006</v>
          </cell>
          <cell r="BR69">
            <v>1519899.8</v>
          </cell>
          <cell r="BS69">
            <v>3660961.24</v>
          </cell>
          <cell r="BT69">
            <v>1079386.76</v>
          </cell>
          <cell r="BU69">
            <v>21786556.469999999</v>
          </cell>
          <cell r="BV69">
            <v>1332559.17</v>
          </cell>
          <cell r="BW69">
            <v>3037147.5</v>
          </cell>
          <cell r="BX69">
            <v>1808771.97</v>
          </cell>
        </row>
        <row r="70">
          <cell r="B70" t="str">
            <v>1102050102.107</v>
          </cell>
          <cell r="D70">
            <v>0</v>
          </cell>
          <cell r="E70">
            <v>14239189</v>
          </cell>
          <cell r="F70">
            <v>0</v>
          </cell>
          <cell r="G70">
            <v>190113</v>
          </cell>
          <cell r="H70">
            <v>157345</v>
          </cell>
          <cell r="I70">
            <v>257206.32</v>
          </cell>
          <cell r="J70">
            <v>4601153.75</v>
          </cell>
          <cell r="K70">
            <v>190113</v>
          </cell>
          <cell r="L70">
            <v>961907</v>
          </cell>
          <cell r="M70">
            <v>0</v>
          </cell>
          <cell r="N70">
            <v>2322226</v>
          </cell>
          <cell r="O70">
            <v>1090103</v>
          </cell>
          <cell r="P70">
            <v>0</v>
          </cell>
          <cell r="Q70">
            <v>0</v>
          </cell>
          <cell r="R70">
            <v>126848</v>
          </cell>
          <cell r="S70">
            <v>243252.75</v>
          </cell>
          <cell r="T70">
            <v>1213595</v>
          </cell>
          <cell r="U70">
            <v>265925</v>
          </cell>
          <cell r="V70">
            <v>6462022.4500000002</v>
          </cell>
          <cell r="W70">
            <v>7695103.5</v>
          </cell>
          <cell r="X70">
            <v>306410.33</v>
          </cell>
          <cell r="Y70">
            <v>38503580.409999996</v>
          </cell>
          <cell r="Z70">
            <v>2041597.5</v>
          </cell>
          <cell r="AA70">
            <v>2937960.5</v>
          </cell>
          <cell r="AB70">
            <v>672442.37</v>
          </cell>
          <cell r="AC70">
            <v>1140796</v>
          </cell>
          <cell r="AD70">
            <v>48625</v>
          </cell>
          <cell r="AE70">
            <v>3888756.25</v>
          </cell>
          <cell r="AF70">
            <v>598629</v>
          </cell>
          <cell r="AG70">
            <v>268809</v>
          </cell>
          <cell r="AH70">
            <v>43260</v>
          </cell>
          <cell r="AI70">
            <v>39369</v>
          </cell>
          <cell r="AJ70">
            <v>404676</v>
          </cell>
          <cell r="AK70">
            <v>654621</v>
          </cell>
          <cell r="AL70">
            <v>29491</v>
          </cell>
          <cell r="AM70">
            <v>1249229</v>
          </cell>
          <cell r="AN70">
            <v>384979</v>
          </cell>
          <cell r="AO70">
            <v>392695.5</v>
          </cell>
          <cell r="AP70">
            <v>131872</v>
          </cell>
          <cell r="AQ70">
            <v>52143194.409999996</v>
          </cell>
          <cell r="AR70">
            <v>584675</v>
          </cell>
          <cell r="AS70">
            <v>0</v>
          </cell>
          <cell r="AT70">
            <v>4239750</v>
          </cell>
          <cell r="AU70">
            <v>793047</v>
          </cell>
          <cell r="AV70">
            <v>0</v>
          </cell>
          <cell r="AW70">
            <v>1670724</v>
          </cell>
          <cell r="AX70">
            <v>8431785</v>
          </cell>
          <cell r="AY70">
            <v>2633288</v>
          </cell>
          <cell r="AZ70">
            <v>3887835.91</v>
          </cell>
          <cell r="BA70">
            <v>5160254</v>
          </cell>
          <cell r="BB70">
            <v>473841</v>
          </cell>
          <cell r="BC70">
            <v>1095750.5</v>
          </cell>
          <cell r="BD70">
            <v>7278916.0499999998</v>
          </cell>
          <cell r="BE70">
            <v>11829862.35</v>
          </cell>
          <cell r="BF70">
            <v>1317521.1499999999</v>
          </cell>
          <cell r="BG70">
            <v>273388</v>
          </cell>
          <cell r="BH70">
            <v>2948203.34</v>
          </cell>
          <cell r="BI70">
            <v>2790178.15</v>
          </cell>
          <cell r="BJ70">
            <v>7305547</v>
          </cell>
          <cell r="BK70">
            <v>1446136</v>
          </cell>
          <cell r="BL70">
            <v>1189440</v>
          </cell>
          <cell r="BM70">
            <v>20359</v>
          </cell>
          <cell r="BN70">
            <v>2705860</v>
          </cell>
          <cell r="BO70">
            <v>97490</v>
          </cell>
          <cell r="BP70">
            <v>42033445</v>
          </cell>
          <cell r="BQ70">
            <v>1547564.06</v>
          </cell>
          <cell r="BR70">
            <v>1275261.79</v>
          </cell>
          <cell r="BS70">
            <v>1195846.6299999999</v>
          </cell>
          <cell r="BT70">
            <v>395716.9</v>
          </cell>
          <cell r="BU70">
            <v>848</v>
          </cell>
          <cell r="BV70">
            <v>426436.78</v>
          </cell>
          <cell r="BW70">
            <v>2496942</v>
          </cell>
          <cell r="BX70">
            <v>864370.13</v>
          </cell>
        </row>
        <row r="71">
          <cell r="B71" t="str">
            <v>1102050102.108</v>
          </cell>
          <cell r="D71">
            <v>84451.75</v>
          </cell>
          <cell r="E71">
            <v>0</v>
          </cell>
          <cell r="F71">
            <v>334821</v>
          </cell>
          <cell r="G71">
            <v>3233</v>
          </cell>
          <cell r="H71">
            <v>31056</v>
          </cell>
          <cell r="I71">
            <v>0</v>
          </cell>
          <cell r="J71">
            <v>1432860.5</v>
          </cell>
          <cell r="K71">
            <v>3233</v>
          </cell>
          <cell r="L71">
            <v>11377</v>
          </cell>
          <cell r="M71">
            <v>419098.75</v>
          </cell>
          <cell r="N71">
            <v>46455</v>
          </cell>
          <cell r="O71">
            <v>156006</v>
          </cell>
          <cell r="P71">
            <v>286970</v>
          </cell>
          <cell r="Q71">
            <v>77394.5</v>
          </cell>
          <cell r="R71">
            <v>12725</v>
          </cell>
          <cell r="S71">
            <v>13277</v>
          </cell>
          <cell r="T71">
            <v>50593.5</v>
          </cell>
          <cell r="U71">
            <v>0</v>
          </cell>
          <cell r="V71">
            <v>2065828.21</v>
          </cell>
          <cell r="W71">
            <v>625606</v>
          </cell>
          <cell r="X71">
            <v>168871.93</v>
          </cell>
          <cell r="Y71">
            <v>1085725.55</v>
          </cell>
          <cell r="Z71">
            <v>0</v>
          </cell>
          <cell r="AA71">
            <v>545838</v>
          </cell>
          <cell r="AB71">
            <v>189818.75</v>
          </cell>
          <cell r="AC71">
            <v>0</v>
          </cell>
          <cell r="AD71">
            <v>178849</v>
          </cell>
          <cell r="AE71">
            <v>330753</v>
          </cell>
          <cell r="AF71">
            <v>0</v>
          </cell>
          <cell r="AG71">
            <v>115951</v>
          </cell>
          <cell r="AH71">
            <v>0</v>
          </cell>
          <cell r="AI71">
            <v>0</v>
          </cell>
          <cell r="AJ71">
            <v>110428</v>
          </cell>
          <cell r="AK71">
            <v>21031</v>
          </cell>
          <cell r="AL71">
            <v>0</v>
          </cell>
          <cell r="AM71">
            <v>0</v>
          </cell>
          <cell r="AN71">
            <v>0</v>
          </cell>
          <cell r="AO71">
            <v>126675.5</v>
          </cell>
          <cell r="AP71">
            <v>76704.75</v>
          </cell>
          <cell r="AQ71">
            <v>11702.75</v>
          </cell>
          <cell r="AR71">
            <v>0</v>
          </cell>
          <cell r="AS71">
            <v>132139</v>
          </cell>
          <cell r="AT71">
            <v>0</v>
          </cell>
          <cell r="AU71">
            <v>32077</v>
          </cell>
          <cell r="AV71">
            <v>0</v>
          </cell>
          <cell r="AW71">
            <v>32226</v>
          </cell>
          <cell r="AX71">
            <v>25090.25</v>
          </cell>
          <cell r="AY71">
            <v>106987</v>
          </cell>
          <cell r="AZ71">
            <v>849543.5</v>
          </cell>
          <cell r="BA71">
            <v>0</v>
          </cell>
          <cell r="BB71">
            <v>0</v>
          </cell>
          <cell r="BC71">
            <v>1841837.6</v>
          </cell>
          <cell r="BD71">
            <v>151413</v>
          </cell>
          <cell r="BE71">
            <v>208564.25</v>
          </cell>
          <cell r="BF71">
            <v>67315.8</v>
          </cell>
          <cell r="BG71">
            <v>303147.95</v>
          </cell>
          <cell r="BH71">
            <v>48267</v>
          </cell>
          <cell r="BI71">
            <v>46765.5</v>
          </cell>
          <cell r="BJ71">
            <v>0</v>
          </cell>
          <cell r="BK71">
            <v>575675</v>
          </cell>
          <cell r="BL71">
            <v>1527</v>
          </cell>
          <cell r="BM71">
            <v>0</v>
          </cell>
          <cell r="BN71">
            <v>2869</v>
          </cell>
          <cell r="BO71">
            <v>0</v>
          </cell>
          <cell r="BP71">
            <v>10744</v>
          </cell>
          <cell r="BQ71">
            <v>3259</v>
          </cell>
          <cell r="BR71">
            <v>0</v>
          </cell>
          <cell r="BS71">
            <v>3053.5</v>
          </cell>
          <cell r="BT71">
            <v>0</v>
          </cell>
          <cell r="BU71">
            <v>779490</v>
          </cell>
          <cell r="BV71">
            <v>12394</v>
          </cell>
          <cell r="BW71">
            <v>95053.5</v>
          </cell>
          <cell r="BX71">
            <v>0</v>
          </cell>
        </row>
        <row r="72">
          <cell r="B72" t="str">
            <v>1102050102.109</v>
          </cell>
          <cell r="D72">
            <v>12317997.65</v>
          </cell>
          <cell r="E72">
            <v>629214.5</v>
          </cell>
          <cell r="F72">
            <v>452054</v>
          </cell>
          <cell r="G72">
            <v>287749</v>
          </cell>
          <cell r="H72">
            <v>208523</v>
          </cell>
          <cell r="I72">
            <v>0</v>
          </cell>
          <cell r="J72">
            <v>14691946.720000001</v>
          </cell>
          <cell r="K72">
            <v>287749</v>
          </cell>
          <cell r="L72">
            <v>60906</v>
          </cell>
          <cell r="M72">
            <v>1225374</v>
          </cell>
          <cell r="N72">
            <v>24196.799999999999</v>
          </cell>
          <cell r="O72">
            <v>81170</v>
          </cell>
          <cell r="P72">
            <v>352361</v>
          </cell>
          <cell r="Q72">
            <v>284273.25</v>
          </cell>
          <cell r="R72">
            <v>0</v>
          </cell>
          <cell r="S72">
            <v>0</v>
          </cell>
          <cell r="T72">
            <v>125585.8</v>
          </cell>
          <cell r="U72">
            <v>0</v>
          </cell>
          <cell r="V72">
            <v>1658032.55</v>
          </cell>
          <cell r="W72">
            <v>1605207.25</v>
          </cell>
          <cell r="X72">
            <v>36227.5</v>
          </cell>
          <cell r="Y72">
            <v>3884698</v>
          </cell>
          <cell r="Z72">
            <v>37221.5</v>
          </cell>
          <cell r="AA72">
            <v>15765</v>
          </cell>
          <cell r="AB72">
            <v>13621</v>
          </cell>
          <cell r="AC72">
            <v>100</v>
          </cell>
          <cell r="AD72">
            <v>9889</v>
          </cell>
          <cell r="AE72">
            <v>11510695.15</v>
          </cell>
          <cell r="AF72">
            <v>38634</v>
          </cell>
          <cell r="AG72">
            <v>60639</v>
          </cell>
          <cell r="AH72">
            <v>0</v>
          </cell>
          <cell r="AI72">
            <v>31782</v>
          </cell>
          <cell r="AJ72">
            <v>48005</v>
          </cell>
          <cell r="AK72">
            <v>136232</v>
          </cell>
          <cell r="AL72">
            <v>5730</v>
          </cell>
          <cell r="AM72">
            <v>4667</v>
          </cell>
          <cell r="AN72">
            <v>3301</v>
          </cell>
          <cell r="AO72">
            <v>17786</v>
          </cell>
          <cell r="AP72">
            <v>30873.25</v>
          </cell>
          <cell r="AQ72">
            <v>566791.93000000005</v>
          </cell>
          <cell r="AR72">
            <v>0</v>
          </cell>
          <cell r="AS72">
            <v>17698</v>
          </cell>
          <cell r="AT72">
            <v>24000</v>
          </cell>
          <cell r="AU72">
            <v>4813</v>
          </cell>
          <cell r="AV72">
            <v>0</v>
          </cell>
          <cell r="AW72">
            <v>55820</v>
          </cell>
          <cell r="AX72">
            <v>1349795.5</v>
          </cell>
          <cell r="AY72">
            <v>0</v>
          </cell>
          <cell r="AZ72">
            <v>479631</v>
          </cell>
          <cell r="BA72">
            <v>550106</v>
          </cell>
          <cell r="BB72">
            <v>65217</v>
          </cell>
          <cell r="BC72">
            <v>1265644.55</v>
          </cell>
          <cell r="BD72">
            <v>962047.78</v>
          </cell>
          <cell r="BE72">
            <v>0</v>
          </cell>
          <cell r="BF72">
            <v>388554.5</v>
          </cell>
          <cell r="BG72">
            <v>51405</v>
          </cell>
          <cell r="BH72">
            <v>3402</v>
          </cell>
          <cell r="BI72">
            <v>3507953.07</v>
          </cell>
          <cell r="BJ72">
            <v>1692550.54</v>
          </cell>
          <cell r="BK72">
            <v>208926</v>
          </cell>
          <cell r="BL72">
            <v>0</v>
          </cell>
          <cell r="BM72">
            <v>23305</v>
          </cell>
          <cell r="BN72">
            <v>54409</v>
          </cell>
          <cell r="BO72">
            <v>15416.5</v>
          </cell>
          <cell r="BP72">
            <v>1350855</v>
          </cell>
          <cell r="BQ72">
            <v>0</v>
          </cell>
          <cell r="BR72">
            <v>0</v>
          </cell>
          <cell r="BS72">
            <v>8381.25</v>
          </cell>
          <cell r="BT72">
            <v>62738.5</v>
          </cell>
          <cell r="BU72">
            <v>2549797.19</v>
          </cell>
          <cell r="BV72">
            <v>13184</v>
          </cell>
          <cell r="BW72">
            <v>40460</v>
          </cell>
          <cell r="BX72">
            <v>0</v>
          </cell>
        </row>
        <row r="73">
          <cell r="B73" t="str">
            <v>1102050102.110</v>
          </cell>
          <cell r="D73">
            <v>0</v>
          </cell>
          <cell r="E73">
            <v>0</v>
          </cell>
          <cell r="F73">
            <v>0</v>
          </cell>
          <cell r="G73">
            <v>4008</v>
          </cell>
          <cell r="H73">
            <v>2381</v>
          </cell>
          <cell r="I73">
            <v>0</v>
          </cell>
          <cell r="J73">
            <v>0</v>
          </cell>
          <cell r="K73">
            <v>400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077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230</v>
          </cell>
          <cell r="X73">
            <v>0</v>
          </cell>
          <cell r="Y73">
            <v>248</v>
          </cell>
          <cell r="Z73">
            <v>0</v>
          </cell>
          <cell r="AA73">
            <v>22950</v>
          </cell>
          <cell r="AB73">
            <v>0</v>
          </cell>
          <cell r="AC73">
            <v>12912</v>
          </cell>
          <cell r="AD73">
            <v>0</v>
          </cell>
          <cell r="AE73">
            <v>49191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31468.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7371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3191</v>
          </cell>
        </row>
        <row r="74">
          <cell r="B74" t="str">
            <v>1102050102.11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2986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8619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27434.25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3060.4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</row>
        <row r="75">
          <cell r="B75" t="str">
            <v>1102050102.201</v>
          </cell>
          <cell r="D75">
            <v>590396.9</v>
          </cell>
          <cell r="E75">
            <v>1088</v>
          </cell>
          <cell r="F75">
            <v>2506161</v>
          </cell>
          <cell r="G75">
            <v>0</v>
          </cell>
          <cell r="H75">
            <v>5835</v>
          </cell>
          <cell r="I75">
            <v>0</v>
          </cell>
          <cell r="J75">
            <v>9281565.0500000007</v>
          </cell>
          <cell r="K75">
            <v>0</v>
          </cell>
          <cell r="L75">
            <v>0</v>
          </cell>
          <cell r="M75">
            <v>4723231</v>
          </cell>
          <cell r="N75">
            <v>0</v>
          </cell>
          <cell r="O75">
            <v>0</v>
          </cell>
          <cell r="P75">
            <v>8912</v>
          </cell>
          <cell r="Q75">
            <v>655730.5</v>
          </cell>
          <cell r="R75">
            <v>0</v>
          </cell>
          <cell r="S75">
            <v>0</v>
          </cell>
          <cell r="T75">
            <v>0</v>
          </cell>
          <cell r="U75">
            <v>16904.5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63413.5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1357048.3</v>
          </cell>
          <cell r="BG75">
            <v>0</v>
          </cell>
          <cell r="BH75">
            <v>0</v>
          </cell>
          <cell r="BI75">
            <v>57669</v>
          </cell>
          <cell r="BJ75">
            <v>0</v>
          </cell>
          <cell r="BK75">
            <v>0</v>
          </cell>
          <cell r="BL75">
            <v>0</v>
          </cell>
          <cell r="BM75">
            <v>14072</v>
          </cell>
          <cell r="BN75">
            <v>1691</v>
          </cell>
          <cell r="BO75">
            <v>12453</v>
          </cell>
          <cell r="BP75">
            <v>9101</v>
          </cell>
          <cell r="BQ75">
            <v>31862</v>
          </cell>
          <cell r="BR75">
            <v>47766</v>
          </cell>
          <cell r="BS75">
            <v>0</v>
          </cell>
          <cell r="BT75">
            <v>9245</v>
          </cell>
          <cell r="BU75">
            <v>412960.85</v>
          </cell>
          <cell r="BV75">
            <v>12734</v>
          </cell>
          <cell r="BW75">
            <v>0</v>
          </cell>
          <cell r="BX75">
            <v>4604</v>
          </cell>
        </row>
        <row r="76">
          <cell r="B76" t="str">
            <v>1102050102.301</v>
          </cell>
          <cell r="D76">
            <v>114437.75</v>
          </cell>
          <cell r="E76">
            <v>0</v>
          </cell>
          <cell r="F76">
            <v>7453</v>
          </cell>
          <cell r="G76">
            <v>0</v>
          </cell>
          <cell r="H76">
            <v>36553</v>
          </cell>
          <cell r="I76">
            <v>0</v>
          </cell>
          <cell r="J76">
            <v>35551614.049999997</v>
          </cell>
          <cell r="K76">
            <v>0</v>
          </cell>
          <cell r="L76">
            <v>0</v>
          </cell>
          <cell r="M76">
            <v>3176593.1</v>
          </cell>
          <cell r="N76">
            <v>816374.6</v>
          </cell>
          <cell r="O76">
            <v>0</v>
          </cell>
          <cell r="P76">
            <v>0</v>
          </cell>
          <cell r="Q76">
            <v>28375</v>
          </cell>
          <cell r="R76">
            <v>211834.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49037.6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644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6816</v>
          </cell>
          <cell r="BG76">
            <v>0</v>
          </cell>
          <cell r="BH76">
            <v>0</v>
          </cell>
          <cell r="BI76">
            <v>185106.75</v>
          </cell>
          <cell r="BJ76">
            <v>0</v>
          </cell>
          <cell r="BK76">
            <v>33098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0783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302</v>
          </cell>
          <cell r="D77">
            <v>10914271.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33376492.58</v>
          </cell>
          <cell r="K77">
            <v>0</v>
          </cell>
          <cell r="L77">
            <v>0</v>
          </cell>
          <cell r="M77">
            <v>857171.41</v>
          </cell>
          <cell r="N77">
            <v>4254552.5</v>
          </cell>
          <cell r="O77">
            <v>0</v>
          </cell>
          <cell r="P77">
            <v>0</v>
          </cell>
          <cell r="Q77">
            <v>232875.2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166388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02513.75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271261.6200000001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556003.19999999995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</row>
        <row r="78">
          <cell r="B78" t="str">
            <v>1102050102.602</v>
          </cell>
          <cell r="D78">
            <v>430369</v>
          </cell>
          <cell r="E78">
            <v>56300</v>
          </cell>
          <cell r="F78">
            <v>0</v>
          </cell>
          <cell r="G78">
            <v>7036</v>
          </cell>
          <cell r="H78">
            <v>0</v>
          </cell>
          <cell r="I78">
            <v>0</v>
          </cell>
          <cell r="J78">
            <v>388973.83</v>
          </cell>
          <cell r="K78">
            <v>7036</v>
          </cell>
          <cell r="L78">
            <v>26214</v>
          </cell>
          <cell r="M78">
            <v>1411277</v>
          </cell>
          <cell r="N78">
            <v>172719</v>
          </cell>
          <cell r="O78">
            <v>171439.75</v>
          </cell>
          <cell r="P78">
            <v>409295</v>
          </cell>
          <cell r="Q78">
            <v>249005.75</v>
          </cell>
          <cell r="R78">
            <v>0</v>
          </cell>
          <cell r="S78">
            <v>8798.5</v>
          </cell>
          <cell r="T78">
            <v>1216191.3</v>
          </cell>
          <cell r="U78">
            <v>21969</v>
          </cell>
          <cell r="V78">
            <v>187090</v>
          </cell>
          <cell r="W78">
            <v>165603</v>
          </cell>
          <cell r="X78">
            <v>2189.75</v>
          </cell>
          <cell r="Y78">
            <v>989266.69</v>
          </cell>
          <cell r="Z78">
            <v>450530.5</v>
          </cell>
          <cell r="AA78">
            <v>270</v>
          </cell>
          <cell r="AB78">
            <v>93333.5</v>
          </cell>
          <cell r="AC78">
            <v>169660</v>
          </cell>
          <cell r="AD78">
            <v>30766</v>
          </cell>
          <cell r="AE78">
            <v>702825</v>
          </cell>
          <cell r="AF78">
            <v>19906</v>
          </cell>
          <cell r="AG78">
            <v>1135</v>
          </cell>
          <cell r="AH78">
            <v>0</v>
          </cell>
          <cell r="AI78">
            <v>3700</v>
          </cell>
          <cell r="AJ78">
            <v>128312</v>
          </cell>
          <cell r="AK78">
            <v>167649</v>
          </cell>
          <cell r="AL78">
            <v>0</v>
          </cell>
          <cell r="AM78">
            <v>531606</v>
          </cell>
          <cell r="AN78">
            <v>709033</v>
          </cell>
          <cell r="AO78">
            <v>879582</v>
          </cell>
          <cell r="AP78">
            <v>64155</v>
          </cell>
          <cell r="AQ78">
            <v>1941</v>
          </cell>
          <cell r="AR78">
            <v>199193.2</v>
          </cell>
          <cell r="AS78">
            <v>54993</v>
          </cell>
          <cell r="AT78">
            <v>186217</v>
          </cell>
          <cell r="AU78">
            <v>4964</v>
          </cell>
          <cell r="AV78">
            <v>0</v>
          </cell>
          <cell r="AW78">
            <v>14475</v>
          </cell>
          <cell r="AX78">
            <v>1584</v>
          </cell>
          <cell r="AY78">
            <v>92231</v>
          </cell>
          <cell r="AZ78">
            <v>2683731</v>
          </cell>
          <cell r="BA78">
            <v>549887</v>
          </cell>
          <cell r="BB78">
            <v>46720</v>
          </cell>
          <cell r="BC78">
            <v>731346</v>
          </cell>
          <cell r="BD78">
            <v>72710</v>
          </cell>
          <cell r="BE78">
            <v>452076</v>
          </cell>
          <cell r="BF78">
            <v>23239</v>
          </cell>
          <cell r="BG78">
            <v>6489</v>
          </cell>
          <cell r="BH78">
            <v>37490</v>
          </cell>
          <cell r="BI78">
            <v>20736</v>
          </cell>
          <cell r="BJ78">
            <v>149555.89000000001</v>
          </cell>
          <cell r="BK78">
            <v>38724</v>
          </cell>
          <cell r="BL78">
            <v>52553</v>
          </cell>
          <cell r="BM78">
            <v>34914</v>
          </cell>
          <cell r="BN78">
            <v>615639</v>
          </cell>
          <cell r="BO78">
            <v>107463</v>
          </cell>
          <cell r="BP78">
            <v>109520</v>
          </cell>
          <cell r="BQ78">
            <v>32599</v>
          </cell>
          <cell r="BR78">
            <v>163611</v>
          </cell>
          <cell r="BS78">
            <v>309633</v>
          </cell>
          <cell r="BT78">
            <v>140568.5</v>
          </cell>
          <cell r="BU78">
            <v>60668</v>
          </cell>
          <cell r="BV78">
            <v>74750</v>
          </cell>
          <cell r="BW78">
            <v>695</v>
          </cell>
          <cell r="BX78">
            <v>37800.980000000003</v>
          </cell>
        </row>
        <row r="79">
          <cell r="B79" t="str">
            <v>1102050102.603</v>
          </cell>
          <cell r="D79">
            <v>10119186.5</v>
          </cell>
          <cell r="E79">
            <v>2844307</v>
          </cell>
          <cell r="F79">
            <v>1115756</v>
          </cell>
          <cell r="G79">
            <v>22280</v>
          </cell>
          <cell r="H79">
            <v>0</v>
          </cell>
          <cell r="I79">
            <v>0</v>
          </cell>
          <cell r="J79">
            <v>13211004.35</v>
          </cell>
          <cell r="K79">
            <v>22280</v>
          </cell>
          <cell r="L79">
            <v>19782</v>
          </cell>
          <cell r="M79">
            <v>5829584</v>
          </cell>
          <cell r="N79">
            <v>12825</v>
          </cell>
          <cell r="O79">
            <v>97822</v>
          </cell>
          <cell r="P79">
            <v>4321634.5</v>
          </cell>
          <cell r="Q79">
            <v>2161477.25</v>
          </cell>
          <cell r="R79">
            <v>0</v>
          </cell>
          <cell r="S79">
            <v>52051.8</v>
          </cell>
          <cell r="T79">
            <v>1059568.5</v>
          </cell>
          <cell r="U79">
            <v>47343</v>
          </cell>
          <cell r="V79">
            <v>6353170.0899999999</v>
          </cell>
          <cell r="W79">
            <v>1464928.75</v>
          </cell>
          <cell r="X79">
            <v>137472.5</v>
          </cell>
          <cell r="Y79">
            <v>7996460.6699999999</v>
          </cell>
          <cell r="Z79">
            <v>90608</v>
          </cell>
          <cell r="AA79">
            <v>146179.5</v>
          </cell>
          <cell r="AB79">
            <v>118403.75</v>
          </cell>
          <cell r="AC79">
            <v>0</v>
          </cell>
          <cell r="AD79">
            <v>52695</v>
          </cell>
          <cell r="AE79">
            <v>9695264.6199999992</v>
          </cell>
          <cell r="AF79">
            <v>71006</v>
          </cell>
          <cell r="AG79">
            <v>17837</v>
          </cell>
          <cell r="AH79">
            <v>3071</v>
          </cell>
          <cell r="AI79">
            <v>0</v>
          </cell>
          <cell r="AJ79">
            <v>18682</v>
          </cell>
          <cell r="AK79">
            <v>238571</v>
          </cell>
          <cell r="AL79">
            <v>1850</v>
          </cell>
          <cell r="AM79">
            <v>636678</v>
          </cell>
          <cell r="AN79">
            <v>118309</v>
          </cell>
          <cell r="AO79">
            <v>129639.25</v>
          </cell>
          <cell r="AP79">
            <v>7469</v>
          </cell>
          <cell r="AQ79">
            <v>962425</v>
          </cell>
          <cell r="AR79">
            <v>74128.94</v>
          </cell>
          <cell r="AS79">
            <v>31352</v>
          </cell>
          <cell r="AT79">
            <v>126046</v>
          </cell>
          <cell r="AU79">
            <v>26324</v>
          </cell>
          <cell r="AV79">
            <v>0</v>
          </cell>
          <cell r="AW79">
            <v>11055</v>
          </cell>
          <cell r="AX79">
            <v>1475327</v>
          </cell>
          <cell r="AY79">
            <v>214918</v>
          </cell>
          <cell r="AZ79">
            <v>447490.4</v>
          </cell>
          <cell r="BA79">
            <v>426488</v>
          </cell>
          <cell r="BB79">
            <v>78475</v>
          </cell>
          <cell r="BC79">
            <v>240006.5</v>
          </cell>
          <cell r="BD79">
            <v>441308</v>
          </cell>
          <cell r="BE79">
            <v>501094</v>
          </cell>
          <cell r="BF79">
            <v>84738.35</v>
          </cell>
          <cell r="BG79">
            <v>36026</v>
          </cell>
          <cell r="BH79">
            <v>34006.5</v>
          </cell>
          <cell r="BI79">
            <v>938729.35</v>
          </cell>
          <cell r="BJ79">
            <v>0</v>
          </cell>
          <cell r="BK79">
            <v>182027</v>
          </cell>
          <cell r="BL79">
            <v>13687</v>
          </cell>
          <cell r="BM79">
            <v>0</v>
          </cell>
          <cell r="BN79">
            <v>36830</v>
          </cell>
          <cell r="BO79">
            <v>13785</v>
          </cell>
          <cell r="BP79">
            <v>2132434</v>
          </cell>
          <cell r="BQ79">
            <v>9588.5</v>
          </cell>
          <cell r="BR79">
            <v>253347</v>
          </cell>
          <cell r="BS79">
            <v>82864</v>
          </cell>
          <cell r="BT79">
            <v>104816.5</v>
          </cell>
          <cell r="BU79">
            <v>583754.37</v>
          </cell>
          <cell r="BV79">
            <v>156782</v>
          </cell>
          <cell r="BW79">
            <v>3707</v>
          </cell>
          <cell r="BX79">
            <v>66924.850000000006</v>
          </cell>
        </row>
        <row r="80">
          <cell r="B80" t="str">
            <v>1102050102.801</v>
          </cell>
          <cell r="D80">
            <v>5531462.5</v>
          </cell>
          <cell r="E80">
            <v>829626.3</v>
          </cell>
          <cell r="F80">
            <v>150891.5</v>
          </cell>
          <cell r="G80">
            <v>237274</v>
          </cell>
          <cell r="H80">
            <v>198719.75</v>
          </cell>
          <cell r="I80">
            <v>353449.86</v>
          </cell>
          <cell r="J80">
            <v>20907831.5</v>
          </cell>
          <cell r="K80">
            <v>237274</v>
          </cell>
          <cell r="L80">
            <v>135518</v>
          </cell>
          <cell r="M80">
            <v>805261.65</v>
          </cell>
          <cell r="N80">
            <v>137601</v>
          </cell>
          <cell r="O80">
            <v>420421.94</v>
          </cell>
          <cell r="P80">
            <v>3075189.76</v>
          </cell>
          <cell r="Q80">
            <v>453101.75</v>
          </cell>
          <cell r="R80">
            <v>142085.5</v>
          </cell>
          <cell r="S80">
            <v>445214.35</v>
          </cell>
          <cell r="T80">
            <v>487757.66</v>
          </cell>
          <cell r="U80">
            <v>16770.75</v>
          </cell>
          <cell r="V80">
            <v>9113311.75</v>
          </cell>
          <cell r="W80">
            <v>488039.05</v>
          </cell>
          <cell r="X80">
            <v>122811.03</v>
          </cell>
          <cell r="Y80">
            <v>1117487.05</v>
          </cell>
          <cell r="Z80">
            <v>450326</v>
          </cell>
          <cell r="AA80">
            <v>1391185.65</v>
          </cell>
          <cell r="AB80">
            <v>237139.20000000001</v>
          </cell>
          <cell r="AC80">
            <v>78485</v>
          </cell>
          <cell r="AD80">
            <v>211904.34</v>
          </cell>
          <cell r="AE80">
            <v>19823490.25</v>
          </cell>
          <cell r="AF80">
            <v>1448926</v>
          </cell>
          <cell r="AG80">
            <v>830424</v>
          </cell>
          <cell r="AH80">
            <v>198513.88</v>
          </cell>
          <cell r="AI80">
            <v>903223</v>
          </cell>
          <cell r="AJ80">
            <v>498745</v>
          </cell>
          <cell r="AK80">
            <v>283541</v>
          </cell>
          <cell r="AL80">
            <v>851944</v>
          </cell>
          <cell r="AM80">
            <v>280972.5</v>
          </cell>
          <cell r="AN80">
            <v>215212.5</v>
          </cell>
          <cell r="AO80">
            <v>617123.25</v>
          </cell>
          <cell r="AP80">
            <v>386222.75</v>
          </cell>
          <cell r="AQ80">
            <v>1193694.28</v>
          </cell>
          <cell r="AR80">
            <v>273821.46999999997</v>
          </cell>
          <cell r="AS80">
            <v>398799.75</v>
          </cell>
          <cell r="AT80">
            <v>562819.68999999994</v>
          </cell>
          <cell r="AU80">
            <v>617793.93000000005</v>
          </cell>
          <cell r="AV80">
            <v>14628</v>
          </cell>
          <cell r="AW80">
            <v>83753.75</v>
          </cell>
          <cell r="AX80">
            <v>6235697.75</v>
          </cell>
          <cell r="AY80">
            <v>57969.77</v>
          </cell>
          <cell r="AZ80">
            <v>1236489.99</v>
          </cell>
          <cell r="BA80">
            <v>375847.55</v>
          </cell>
          <cell r="BB80">
            <v>405867.72</v>
          </cell>
          <cell r="BC80">
            <v>650184.95999999996</v>
          </cell>
          <cell r="BD80">
            <v>801428</v>
          </cell>
          <cell r="BE80">
            <v>1210679.8</v>
          </cell>
          <cell r="BF80">
            <v>646132.22</v>
          </cell>
          <cell r="BG80">
            <v>147398.96</v>
          </cell>
          <cell r="BH80">
            <v>236805.54</v>
          </cell>
          <cell r="BI80">
            <v>9315610.8000000007</v>
          </cell>
          <cell r="BJ80">
            <v>1601961.56</v>
          </cell>
          <cell r="BK80">
            <v>111306.2</v>
          </cell>
          <cell r="BL80">
            <v>357044</v>
          </cell>
          <cell r="BM80">
            <v>236392</v>
          </cell>
          <cell r="BN80">
            <v>149784.26999999999</v>
          </cell>
          <cell r="BO80">
            <v>213801.98</v>
          </cell>
          <cell r="BP80">
            <v>5881218.25</v>
          </cell>
          <cell r="BQ80">
            <v>152296.63</v>
          </cell>
          <cell r="BR80">
            <v>171362.1</v>
          </cell>
          <cell r="BS80">
            <v>957118.76</v>
          </cell>
          <cell r="BT80">
            <v>757323.11</v>
          </cell>
          <cell r="BU80">
            <v>3296753.43</v>
          </cell>
          <cell r="BV80">
            <v>354069.25</v>
          </cell>
          <cell r="BW80">
            <v>199413.36</v>
          </cell>
          <cell r="BX80">
            <v>483695.47</v>
          </cell>
        </row>
        <row r="81">
          <cell r="B81" t="str">
            <v>1102050102.802</v>
          </cell>
          <cell r="D81">
            <v>6980140.8899999997</v>
          </cell>
          <cell r="E81">
            <v>1102424.33</v>
          </cell>
          <cell r="F81">
            <v>258077</v>
          </cell>
          <cell r="G81">
            <v>324594</v>
          </cell>
          <cell r="H81">
            <v>102884.25</v>
          </cell>
          <cell r="I81">
            <v>57041.95</v>
          </cell>
          <cell r="J81">
            <v>9331539.6099999994</v>
          </cell>
          <cell r="K81">
            <v>324594</v>
          </cell>
          <cell r="L81">
            <v>169724.5</v>
          </cell>
          <cell r="M81">
            <v>1092640.17</v>
          </cell>
          <cell r="N81">
            <v>122338</v>
          </cell>
          <cell r="O81">
            <v>143690.62</v>
          </cell>
          <cell r="P81">
            <v>3480363.96</v>
          </cell>
          <cell r="Q81">
            <v>672956.89</v>
          </cell>
          <cell r="R81">
            <v>17241.650000000001</v>
          </cell>
          <cell r="S81">
            <v>334032.48</v>
          </cell>
          <cell r="T81">
            <v>954955.59</v>
          </cell>
          <cell r="U81">
            <v>175880.5</v>
          </cell>
          <cell r="V81">
            <v>4009533.25</v>
          </cell>
          <cell r="W81">
            <v>919733.16</v>
          </cell>
          <cell r="X81">
            <v>110910.25</v>
          </cell>
          <cell r="Y81">
            <v>933270</v>
          </cell>
          <cell r="Z81">
            <v>170463</v>
          </cell>
          <cell r="AA81">
            <v>39738.75</v>
          </cell>
          <cell r="AB81">
            <v>1076631.57</v>
          </cell>
          <cell r="AC81">
            <v>4914.67</v>
          </cell>
          <cell r="AD81">
            <v>32935.9</v>
          </cell>
          <cell r="AE81">
            <v>13477992.619999999</v>
          </cell>
          <cell r="AF81">
            <v>210998</v>
          </cell>
          <cell r="AG81">
            <v>171378</v>
          </cell>
          <cell r="AH81">
            <v>101545</v>
          </cell>
          <cell r="AI81">
            <v>146006</v>
          </cell>
          <cell r="AJ81">
            <v>370118</v>
          </cell>
          <cell r="AK81">
            <v>392628</v>
          </cell>
          <cell r="AL81">
            <v>299525.15000000002</v>
          </cell>
          <cell r="AM81">
            <v>196318</v>
          </cell>
          <cell r="AN81">
            <v>2504.5</v>
          </cell>
          <cell r="AO81">
            <v>315590.59999999998</v>
          </cell>
          <cell r="AP81">
            <v>86485.5</v>
          </cell>
          <cell r="AQ81">
            <v>3212668.55</v>
          </cell>
          <cell r="AR81">
            <v>182599.44</v>
          </cell>
          <cell r="AS81">
            <v>97957.73</v>
          </cell>
          <cell r="AT81">
            <v>117256.43</v>
          </cell>
          <cell r="AU81">
            <v>214462.29</v>
          </cell>
          <cell r="AV81">
            <v>0</v>
          </cell>
          <cell r="AW81">
            <v>2780</v>
          </cell>
          <cell r="AX81">
            <v>9770247</v>
          </cell>
          <cell r="AY81">
            <v>641285.5</v>
          </cell>
          <cell r="AZ81">
            <v>105987.04</v>
          </cell>
          <cell r="BA81">
            <v>2024048.81</v>
          </cell>
          <cell r="BB81">
            <v>346380.4</v>
          </cell>
          <cell r="BC81">
            <v>321575.87</v>
          </cell>
          <cell r="BD81">
            <v>1812171.31</v>
          </cell>
          <cell r="BE81">
            <v>324528.76</v>
          </cell>
          <cell r="BF81">
            <v>606866.28</v>
          </cell>
          <cell r="BG81">
            <v>13089.5</v>
          </cell>
          <cell r="BH81">
            <v>84517.45</v>
          </cell>
          <cell r="BI81">
            <v>8088934.25</v>
          </cell>
          <cell r="BJ81">
            <v>675716.33</v>
          </cell>
          <cell r="BK81">
            <v>117840.55</v>
          </cell>
          <cell r="BL81">
            <v>102180</v>
          </cell>
          <cell r="BM81">
            <v>30727</v>
          </cell>
          <cell r="BN81">
            <v>135845.5</v>
          </cell>
          <cell r="BO81">
            <v>47975</v>
          </cell>
          <cell r="BP81">
            <v>4532953.92</v>
          </cell>
          <cell r="BQ81">
            <v>397843.34</v>
          </cell>
          <cell r="BR81">
            <v>92506.06</v>
          </cell>
          <cell r="BS81">
            <v>219021</v>
          </cell>
          <cell r="BT81">
            <v>166613.4</v>
          </cell>
          <cell r="BU81">
            <v>649374.12</v>
          </cell>
          <cell r="BV81">
            <v>439993.5</v>
          </cell>
          <cell r="BW81">
            <v>83226.179999999993</v>
          </cell>
          <cell r="BX81">
            <v>195553.53</v>
          </cell>
        </row>
        <row r="82">
          <cell r="B82" t="str">
            <v>1102050102.803</v>
          </cell>
          <cell r="D82">
            <v>749031.8</v>
          </cell>
          <cell r="E82">
            <v>0</v>
          </cell>
          <cell r="F82">
            <v>0</v>
          </cell>
          <cell r="G82">
            <v>5920</v>
          </cell>
          <cell r="H82">
            <v>14033</v>
          </cell>
          <cell r="I82">
            <v>0</v>
          </cell>
          <cell r="J82">
            <v>592212.25</v>
          </cell>
          <cell r="K82">
            <v>5920</v>
          </cell>
          <cell r="L82">
            <v>0</v>
          </cell>
          <cell r="M82">
            <v>700147.98</v>
          </cell>
          <cell r="N82">
            <v>25360</v>
          </cell>
          <cell r="O82">
            <v>0</v>
          </cell>
          <cell r="P82">
            <v>437968.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107940.75</v>
          </cell>
          <cell r="Y82">
            <v>19554.150000000001</v>
          </cell>
          <cell r="Z82">
            <v>112635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289741</v>
          </cell>
          <cell r="AF82">
            <v>0</v>
          </cell>
          <cell r="AG82">
            <v>0</v>
          </cell>
          <cell r="AH82">
            <v>0</v>
          </cell>
          <cell r="AI82">
            <v>40415</v>
          </cell>
          <cell r="AJ82">
            <v>382.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18776.5</v>
          </cell>
          <cell r="AP82">
            <v>0</v>
          </cell>
          <cell r="AQ82">
            <v>93088</v>
          </cell>
          <cell r="AR82">
            <v>0</v>
          </cell>
          <cell r="AS82">
            <v>0</v>
          </cell>
          <cell r="AT82">
            <v>14845.5</v>
          </cell>
          <cell r="AU82">
            <v>0</v>
          </cell>
          <cell r="AV82">
            <v>0</v>
          </cell>
          <cell r="AW82">
            <v>0</v>
          </cell>
          <cell r="AX82">
            <v>1337314</v>
          </cell>
          <cell r="AY82">
            <v>0</v>
          </cell>
          <cell r="AZ82">
            <v>96439</v>
          </cell>
          <cell r="BA82">
            <v>90616.75</v>
          </cell>
          <cell r="BB82">
            <v>0</v>
          </cell>
          <cell r="BC82">
            <v>160.5</v>
          </cell>
          <cell r="BD82">
            <v>39938.06</v>
          </cell>
          <cell r="BE82">
            <v>1096</v>
          </cell>
          <cell r="BF82">
            <v>0</v>
          </cell>
          <cell r="BG82">
            <v>0</v>
          </cell>
          <cell r="BH82">
            <v>39120.5</v>
          </cell>
          <cell r="BI82">
            <v>863733.5</v>
          </cell>
          <cell r="BJ82">
            <v>0</v>
          </cell>
          <cell r="BK82">
            <v>0</v>
          </cell>
          <cell r="BL82">
            <v>0</v>
          </cell>
          <cell r="BM82">
            <v>11338</v>
          </cell>
          <cell r="BN82">
            <v>0</v>
          </cell>
          <cell r="BO82">
            <v>0</v>
          </cell>
          <cell r="BP82">
            <v>99214.5</v>
          </cell>
          <cell r="BQ82">
            <v>0</v>
          </cell>
          <cell r="BR82">
            <v>180877.75</v>
          </cell>
          <cell r="BS82">
            <v>0</v>
          </cell>
          <cell r="BT82">
            <v>0</v>
          </cell>
          <cell r="BU82">
            <v>588150.21</v>
          </cell>
          <cell r="BV82">
            <v>3572</v>
          </cell>
          <cell r="BW82">
            <v>12911.75</v>
          </cell>
          <cell r="BX82">
            <v>12372.5</v>
          </cell>
        </row>
        <row r="83">
          <cell r="B83" t="str">
            <v>1102050102.804</v>
          </cell>
          <cell r="D83">
            <v>539831.56000000006</v>
          </cell>
          <cell r="E83">
            <v>0</v>
          </cell>
          <cell r="F83">
            <v>743404.36</v>
          </cell>
          <cell r="G83">
            <v>19835</v>
          </cell>
          <cell r="H83">
            <v>396483.5</v>
          </cell>
          <cell r="I83">
            <v>0</v>
          </cell>
          <cell r="J83">
            <v>400332.25</v>
          </cell>
          <cell r="K83">
            <v>19835</v>
          </cell>
          <cell r="L83">
            <v>0</v>
          </cell>
          <cell r="M83">
            <v>841363</v>
          </cell>
          <cell r="N83">
            <v>101037</v>
          </cell>
          <cell r="O83">
            <v>0</v>
          </cell>
          <cell r="P83">
            <v>121164.2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4362.11</v>
          </cell>
          <cell r="Z83">
            <v>51150.5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9313</v>
          </cell>
          <cell r="AJ83">
            <v>4905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38210.699999999997</v>
          </cell>
          <cell r="AP83">
            <v>0</v>
          </cell>
          <cell r="AQ83">
            <v>98642.41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116740.75</v>
          </cell>
          <cell r="AY83">
            <v>0</v>
          </cell>
          <cell r="AZ83">
            <v>115258.5</v>
          </cell>
          <cell r="BA83">
            <v>53926.75</v>
          </cell>
          <cell r="BB83">
            <v>0</v>
          </cell>
          <cell r="BC83">
            <v>0</v>
          </cell>
          <cell r="BD83">
            <v>370593.43</v>
          </cell>
          <cell r="BE83">
            <v>0</v>
          </cell>
          <cell r="BF83">
            <v>0</v>
          </cell>
          <cell r="BG83">
            <v>0</v>
          </cell>
          <cell r="BH83">
            <v>7789</v>
          </cell>
          <cell r="BI83">
            <v>977986.12</v>
          </cell>
          <cell r="BJ83">
            <v>0</v>
          </cell>
          <cell r="BK83">
            <v>0</v>
          </cell>
          <cell r="BL83">
            <v>0</v>
          </cell>
          <cell r="BM83">
            <v>16416</v>
          </cell>
          <cell r="BN83">
            <v>0</v>
          </cell>
          <cell r="BO83">
            <v>0</v>
          </cell>
          <cell r="BP83">
            <v>68364</v>
          </cell>
          <cell r="BQ83">
            <v>10075</v>
          </cell>
          <cell r="BR83">
            <v>89475.89</v>
          </cell>
          <cell r="BS83">
            <v>0</v>
          </cell>
          <cell r="BT83">
            <v>0</v>
          </cell>
          <cell r="BU83">
            <v>308975.23</v>
          </cell>
          <cell r="BV83">
            <v>0</v>
          </cell>
          <cell r="BW83">
            <v>12085.5</v>
          </cell>
          <cell r="BX83">
            <v>0</v>
          </cell>
        </row>
        <row r="84">
          <cell r="B84" t="str">
            <v>1102050106.10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91219.08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27091561.030000001</v>
          </cell>
          <cell r="AR84">
            <v>0</v>
          </cell>
          <cell r="AS84">
            <v>0</v>
          </cell>
          <cell r="AT84">
            <v>0</v>
          </cell>
          <cell r="AU84">
            <v>417840</v>
          </cell>
          <cell r="AV84">
            <v>0</v>
          </cell>
          <cell r="AW84">
            <v>156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</row>
        <row r="85">
          <cell r="B85" t="str">
            <v>1102050107.103</v>
          </cell>
          <cell r="D85">
            <v>0</v>
          </cell>
          <cell r="E85">
            <v>0</v>
          </cell>
          <cell r="F85">
            <v>0</v>
          </cell>
          <cell r="G85">
            <v>19862</v>
          </cell>
          <cell r="H85">
            <v>14256063.76</v>
          </cell>
          <cell r="I85">
            <v>0</v>
          </cell>
          <cell r="J85">
            <v>169352905.00999999</v>
          </cell>
          <cell r="K85">
            <v>19862</v>
          </cell>
          <cell r="L85">
            <v>2517372.52</v>
          </cell>
          <cell r="M85">
            <v>40062883.890000001</v>
          </cell>
          <cell r="N85">
            <v>4636803</v>
          </cell>
          <cell r="O85">
            <v>15987847.130000001</v>
          </cell>
          <cell r="P85">
            <v>938227.8</v>
          </cell>
          <cell r="Q85">
            <v>7864936.4400000004</v>
          </cell>
          <cell r="R85">
            <v>187262.46</v>
          </cell>
          <cell r="S85">
            <v>0</v>
          </cell>
          <cell r="T85">
            <v>11579144.18</v>
          </cell>
          <cell r="U85">
            <v>4172025.51</v>
          </cell>
          <cell r="V85">
            <v>0</v>
          </cell>
          <cell r="W85">
            <v>485382.06</v>
          </cell>
          <cell r="X85">
            <v>7838382.1500000004</v>
          </cell>
          <cell r="Y85">
            <v>175501.55</v>
          </cell>
          <cell r="Z85">
            <v>5193998.5</v>
          </cell>
          <cell r="AA85">
            <v>0</v>
          </cell>
          <cell r="AB85">
            <v>1199228</v>
          </cell>
          <cell r="AC85">
            <v>0</v>
          </cell>
          <cell r="AD85">
            <v>7726703.29</v>
          </cell>
          <cell r="AE85">
            <v>61261.08</v>
          </cell>
          <cell r="AF85">
            <v>14915956.439999999</v>
          </cell>
          <cell r="AG85">
            <v>1508828.59</v>
          </cell>
          <cell r="AH85">
            <v>1384223.38</v>
          </cell>
          <cell r="AI85">
            <v>1188196.77</v>
          </cell>
          <cell r="AJ85">
            <v>2340384.39</v>
          </cell>
          <cell r="AK85">
            <v>19424669.670000002</v>
          </cell>
          <cell r="AL85">
            <v>1640434.88</v>
          </cell>
          <cell r="AM85">
            <v>2641780.0499999998</v>
          </cell>
          <cell r="AN85">
            <v>2336311.2999999998</v>
          </cell>
          <cell r="AO85">
            <v>10206144.439999999</v>
          </cell>
          <cell r="AP85">
            <v>13842819.65</v>
          </cell>
          <cell r="AQ85">
            <v>1355616</v>
          </cell>
          <cell r="AR85">
            <v>0</v>
          </cell>
          <cell r="AS85">
            <v>0</v>
          </cell>
          <cell r="AT85">
            <v>1359974.88</v>
          </cell>
          <cell r="AU85">
            <v>0</v>
          </cell>
          <cell r="AV85">
            <v>0</v>
          </cell>
          <cell r="AW85">
            <v>169444</v>
          </cell>
          <cell r="AX85">
            <v>74565003.290000007</v>
          </cell>
          <cell r="AY85">
            <v>6192210.7300000004</v>
          </cell>
          <cell r="AZ85">
            <v>8612878.3699999992</v>
          </cell>
          <cell r="BA85">
            <v>14883917.859999999</v>
          </cell>
          <cell r="BB85">
            <v>38516536.090000004</v>
          </cell>
          <cell r="BC85">
            <v>24202856.77</v>
          </cell>
          <cell r="BD85">
            <v>43274159.030000001</v>
          </cell>
          <cell r="BE85">
            <v>33664101.079999998</v>
          </cell>
          <cell r="BF85">
            <v>0</v>
          </cell>
          <cell r="BG85">
            <v>15981944.279999999</v>
          </cell>
          <cell r="BH85">
            <v>4036574.32</v>
          </cell>
          <cell r="BI85">
            <v>87294102.180000007</v>
          </cell>
          <cell r="BJ85">
            <v>0</v>
          </cell>
          <cell r="BK85">
            <v>17932732.559999999</v>
          </cell>
          <cell r="BL85">
            <v>0</v>
          </cell>
          <cell r="BM85">
            <v>5024251.49</v>
          </cell>
          <cell r="BN85">
            <v>39563640.299999997</v>
          </cell>
          <cell r="BO85">
            <v>8606936.9199999999</v>
          </cell>
          <cell r="BP85">
            <v>4258565.0599999996</v>
          </cell>
          <cell r="BQ85">
            <v>15285624.27</v>
          </cell>
          <cell r="BR85">
            <v>2416371.2999999998</v>
          </cell>
          <cell r="BS85">
            <v>12232090</v>
          </cell>
          <cell r="BT85">
            <v>7075639</v>
          </cell>
          <cell r="BU85">
            <v>45292897.299999997</v>
          </cell>
          <cell r="BV85">
            <v>1309091</v>
          </cell>
          <cell r="BW85">
            <v>2778033.56</v>
          </cell>
          <cell r="BX85">
            <v>0</v>
          </cell>
        </row>
        <row r="86">
          <cell r="B86" t="str">
            <v>1102050107.104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220354.6</v>
          </cell>
          <cell r="O86">
            <v>55165.83</v>
          </cell>
          <cell r="P86">
            <v>0</v>
          </cell>
          <cell r="Q86">
            <v>691903.23</v>
          </cell>
          <cell r="R86">
            <v>0</v>
          </cell>
          <cell r="S86">
            <v>708001.4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2245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144100</v>
          </cell>
          <cell r="AK86">
            <v>0</v>
          </cell>
          <cell r="AL86">
            <v>1762562.5</v>
          </cell>
          <cell r="AM86">
            <v>0</v>
          </cell>
          <cell r="AN86">
            <v>2312875</v>
          </cell>
          <cell r="AO86">
            <v>0</v>
          </cell>
          <cell r="AP86">
            <v>552287.5</v>
          </cell>
          <cell r="AQ86">
            <v>0</v>
          </cell>
          <cell r="AR86">
            <v>0</v>
          </cell>
          <cell r="AS86">
            <v>284250</v>
          </cell>
          <cell r="AT86">
            <v>0</v>
          </cell>
          <cell r="AU86">
            <v>0</v>
          </cell>
          <cell r="AV86">
            <v>208093.68</v>
          </cell>
          <cell r="AW86">
            <v>409958.14</v>
          </cell>
          <cell r="AX86">
            <v>0</v>
          </cell>
          <cell r="AY86">
            <v>0</v>
          </cell>
          <cell r="AZ86">
            <v>13795550</v>
          </cell>
          <cell r="BA86">
            <v>11029875</v>
          </cell>
          <cell r="BB86">
            <v>5265713</v>
          </cell>
          <cell r="BC86">
            <v>5308500</v>
          </cell>
          <cell r="BD86">
            <v>7168895.8799999999</v>
          </cell>
          <cell r="BE86">
            <v>8775972.5</v>
          </cell>
          <cell r="BF86">
            <v>17000</v>
          </cell>
          <cell r="BG86">
            <v>454750</v>
          </cell>
          <cell r="BH86">
            <v>636751</v>
          </cell>
          <cell r="BI86">
            <v>0</v>
          </cell>
          <cell r="BJ86">
            <v>0</v>
          </cell>
          <cell r="BK86">
            <v>0</v>
          </cell>
          <cell r="BL86">
            <v>2190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607177.42000000004</v>
          </cell>
          <cell r="BR86">
            <v>336931.42</v>
          </cell>
          <cell r="BS86">
            <v>765583.22</v>
          </cell>
          <cell r="BT86">
            <v>482188.17</v>
          </cell>
          <cell r="BU86">
            <v>0</v>
          </cell>
          <cell r="BV86">
            <v>914751.94</v>
          </cell>
          <cell r="BW86">
            <v>875204.75</v>
          </cell>
          <cell r="BX86">
            <v>501372.7</v>
          </cell>
        </row>
        <row r="87">
          <cell r="B87" t="str">
            <v>1102050107.1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4242.25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202.85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611719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</row>
        <row r="88">
          <cell r="B88" t="str">
            <v>1102050107.106</v>
          </cell>
          <cell r="D88">
            <v>0</v>
          </cell>
          <cell r="E88">
            <v>0</v>
          </cell>
          <cell r="F88">
            <v>0</v>
          </cell>
          <cell r="G88">
            <v>64587.32</v>
          </cell>
          <cell r="H88">
            <v>0</v>
          </cell>
          <cell r="I88">
            <v>0</v>
          </cell>
          <cell r="J88">
            <v>0</v>
          </cell>
          <cell r="K88">
            <v>64587.32</v>
          </cell>
          <cell r="L88">
            <v>0</v>
          </cell>
          <cell r="M88">
            <v>719727</v>
          </cell>
          <cell r="N88">
            <v>0</v>
          </cell>
          <cell r="O88">
            <v>0</v>
          </cell>
          <cell r="P88">
            <v>0</v>
          </cell>
          <cell r="Q88">
            <v>94899.19999999999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953868.87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465568.44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24406.05</v>
          </cell>
          <cell r="AM88">
            <v>10690.78</v>
          </cell>
          <cell r="AN88">
            <v>43036.87</v>
          </cell>
          <cell r="AO88">
            <v>1763.7</v>
          </cell>
          <cell r="AP88">
            <v>0</v>
          </cell>
          <cell r="AQ88">
            <v>10075.299999999999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</row>
        <row r="89">
          <cell r="B89" t="str">
            <v>1102050107.201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2515438.88000000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913925.3499999996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8065.600000000006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44235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202</v>
          </cell>
          <cell r="D90">
            <v>0</v>
          </cell>
          <cell r="E90">
            <v>0</v>
          </cell>
          <cell r="F90">
            <v>0</v>
          </cell>
          <cell r="G90">
            <v>12319.89</v>
          </cell>
          <cell r="H90">
            <v>0</v>
          </cell>
          <cell r="I90">
            <v>4203491.3099999996</v>
          </cell>
          <cell r="J90">
            <v>0</v>
          </cell>
          <cell r="K90">
            <v>12319.8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4029778.82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063856.04</v>
          </cell>
          <cell r="AF90">
            <v>3820.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96113.11</v>
          </cell>
          <cell r="AM90">
            <v>370253.94</v>
          </cell>
          <cell r="AN90">
            <v>382938.9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23.103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-330900.24</v>
          </cell>
          <cell r="K91">
            <v>0</v>
          </cell>
          <cell r="L91">
            <v>0</v>
          </cell>
          <cell r="M91">
            <v>-143040</v>
          </cell>
          <cell r="N91">
            <v>0</v>
          </cell>
          <cell r="O91">
            <v>0</v>
          </cell>
          <cell r="P91">
            <v>0</v>
          </cell>
          <cell r="Q91">
            <v>-125.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379866.8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1167143.25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47112.4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-42396.81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-87889.600000000006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69324.18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21078.68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23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138256.4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-7881.13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21084.59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6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8070.4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14</v>
          </cell>
          <cell r="D94">
            <v>0</v>
          </cell>
          <cell r="E94">
            <v>-553430.02</v>
          </cell>
          <cell r="F94">
            <v>0</v>
          </cell>
          <cell r="G94">
            <v>-24891.759999999998</v>
          </cell>
          <cell r="H94">
            <v>-28099.119999999999</v>
          </cell>
          <cell r="I94">
            <v>-136195.95000000001</v>
          </cell>
          <cell r="J94">
            <v>-1586344.98</v>
          </cell>
          <cell r="K94">
            <v>-24891.759999999998</v>
          </cell>
          <cell r="L94">
            <v>-191018.96</v>
          </cell>
          <cell r="M94">
            <v>0</v>
          </cell>
          <cell r="N94">
            <v>-121323.84</v>
          </cell>
          <cell r="O94">
            <v>-60585.52</v>
          </cell>
          <cell r="P94">
            <v>0</v>
          </cell>
          <cell r="Q94">
            <v>0</v>
          </cell>
          <cell r="R94">
            <v>-68850</v>
          </cell>
          <cell r="S94">
            <v>-71944.86</v>
          </cell>
          <cell r="T94">
            <v>-175426.8</v>
          </cell>
          <cell r="U94">
            <v>-20462.560000000001</v>
          </cell>
          <cell r="V94">
            <v>-55849.68</v>
          </cell>
          <cell r="W94">
            <v>-474797.76</v>
          </cell>
          <cell r="X94">
            <v>-37103.83</v>
          </cell>
          <cell r="Y94">
            <v>-9028344.8800000008</v>
          </cell>
          <cell r="Z94">
            <v>-390933.84</v>
          </cell>
          <cell r="AA94">
            <v>-4363485.8</v>
          </cell>
          <cell r="AB94">
            <v>-110871.87</v>
          </cell>
          <cell r="AC94">
            <v>-166335.5</v>
          </cell>
          <cell r="AD94">
            <v>-2904287.9</v>
          </cell>
          <cell r="AE94">
            <v>-2080</v>
          </cell>
          <cell r="AF94">
            <v>-241893.68</v>
          </cell>
          <cell r="AG94">
            <v>-65104.88</v>
          </cell>
          <cell r="AH94">
            <v>-16994.560000000001</v>
          </cell>
          <cell r="AI94">
            <v>-53260.24</v>
          </cell>
          <cell r="AJ94">
            <v>-51468.4</v>
          </cell>
          <cell r="AK94">
            <v>-114912.56</v>
          </cell>
          <cell r="AL94">
            <v>-6991.52</v>
          </cell>
          <cell r="AM94">
            <v>-134440.32000000001</v>
          </cell>
          <cell r="AN94">
            <v>-51880.160000000003</v>
          </cell>
          <cell r="AO94">
            <v>-47187.64</v>
          </cell>
          <cell r="AP94">
            <v>-50871.76</v>
          </cell>
          <cell r="AQ94">
            <v>-162243.22</v>
          </cell>
          <cell r="AR94">
            <v>-33810.559999999998</v>
          </cell>
          <cell r="AS94">
            <v>-187912.72</v>
          </cell>
          <cell r="AT94">
            <v>-403971.36</v>
          </cell>
          <cell r="AU94">
            <v>-68588.679999999993</v>
          </cell>
          <cell r="AV94">
            <v>0</v>
          </cell>
          <cell r="AW94">
            <v>-171907.36</v>
          </cell>
          <cell r="AX94">
            <v>-73408.160000000003</v>
          </cell>
          <cell r="AY94">
            <v>-3414042.26</v>
          </cell>
          <cell r="AZ94">
            <v>-1672568.3</v>
          </cell>
          <cell r="BA94">
            <v>-7557580.4199999999</v>
          </cell>
          <cell r="BB94">
            <v>-133985.04999999999</v>
          </cell>
          <cell r="BC94">
            <v>-1256461.81</v>
          </cell>
          <cell r="BD94">
            <v>-2183571.2000000002</v>
          </cell>
          <cell r="BE94">
            <v>-1790470.89</v>
          </cell>
          <cell r="BF94">
            <v>-107624.65</v>
          </cell>
          <cell r="BG94">
            <v>-69104.38</v>
          </cell>
          <cell r="BH94">
            <v>-481602.31</v>
          </cell>
          <cell r="BI94">
            <v>-17820.32</v>
          </cell>
          <cell r="BJ94">
            <v>-240686.64</v>
          </cell>
          <cell r="BK94">
            <v>-4434018.28</v>
          </cell>
          <cell r="BL94">
            <v>-2196360.1</v>
          </cell>
          <cell r="BM94">
            <v>-675588.7</v>
          </cell>
          <cell r="BN94">
            <v>-3244998.37</v>
          </cell>
          <cell r="BO94">
            <v>-1284649.8500000001</v>
          </cell>
          <cell r="BP94">
            <v>-1286385.74</v>
          </cell>
          <cell r="BQ94">
            <v>-44748.62</v>
          </cell>
          <cell r="BR94">
            <v>-121591.98</v>
          </cell>
          <cell r="BS94">
            <v>-292876.90000000002</v>
          </cell>
          <cell r="BT94">
            <v>-86350.94</v>
          </cell>
          <cell r="BU94">
            <v>-1742924.52</v>
          </cell>
          <cell r="BV94">
            <v>-106604.73</v>
          </cell>
          <cell r="BW94">
            <v>-242971.8</v>
          </cell>
          <cell r="BX94">
            <v>-144701.76000000001</v>
          </cell>
        </row>
        <row r="95">
          <cell r="B95" t="str">
            <v>1102050123.115</v>
          </cell>
          <cell r="D95">
            <v>0</v>
          </cell>
          <cell r="E95">
            <v>-1139135.1200000001</v>
          </cell>
          <cell r="F95">
            <v>0</v>
          </cell>
          <cell r="G95">
            <v>-15209.04</v>
          </cell>
          <cell r="H95">
            <v>-12587.6</v>
          </cell>
          <cell r="I95">
            <v>-74022.03</v>
          </cell>
          <cell r="J95">
            <v>-368092.3</v>
          </cell>
          <cell r="K95">
            <v>-15209.04</v>
          </cell>
          <cell r="L95">
            <v>-76952.56</v>
          </cell>
          <cell r="M95">
            <v>0</v>
          </cell>
          <cell r="N95">
            <v>-185778.08</v>
          </cell>
          <cell r="O95">
            <v>-87208.24</v>
          </cell>
          <cell r="P95">
            <v>0</v>
          </cell>
          <cell r="Q95">
            <v>0</v>
          </cell>
          <cell r="R95">
            <v>-48950</v>
          </cell>
          <cell r="S95">
            <v>-19640.22</v>
          </cell>
          <cell r="T95">
            <v>-97087.6</v>
          </cell>
          <cell r="U95">
            <v>-21274</v>
          </cell>
          <cell r="V95">
            <v>0</v>
          </cell>
          <cell r="W95">
            <v>-615608.28</v>
          </cell>
          <cell r="X95">
            <v>-24512.83</v>
          </cell>
          <cell r="Y95">
            <v>-23838661.969999999</v>
          </cell>
          <cell r="Z95">
            <v>-163327.79999999999</v>
          </cell>
          <cell r="AA95">
            <v>-2775785.08</v>
          </cell>
          <cell r="AB95">
            <v>-103098.14</v>
          </cell>
          <cell r="AC95">
            <v>-106075.28</v>
          </cell>
          <cell r="AD95">
            <v>-43224.05</v>
          </cell>
          <cell r="AE95">
            <v>-311100.5</v>
          </cell>
          <cell r="AF95">
            <v>-47890.32</v>
          </cell>
          <cell r="AG95">
            <v>-22172.240000000002</v>
          </cell>
          <cell r="AH95">
            <v>-3460.8</v>
          </cell>
          <cell r="AI95">
            <v>-3149.52</v>
          </cell>
          <cell r="AJ95">
            <v>-32374.080000000002</v>
          </cell>
          <cell r="AK95">
            <v>-52369.68</v>
          </cell>
          <cell r="AL95">
            <v>-2359.2800000000002</v>
          </cell>
          <cell r="AM95">
            <v>-99938.32</v>
          </cell>
          <cell r="AN95">
            <v>-30798.32</v>
          </cell>
          <cell r="AO95">
            <v>-31415.64</v>
          </cell>
          <cell r="AP95">
            <v>-10549.76</v>
          </cell>
          <cell r="AQ95">
            <v>-4171455.55</v>
          </cell>
          <cell r="AR95">
            <v>-46774</v>
          </cell>
          <cell r="AS95">
            <v>0</v>
          </cell>
          <cell r="AT95">
            <v>-339180</v>
          </cell>
          <cell r="AU95">
            <v>-63443.76</v>
          </cell>
          <cell r="AV95">
            <v>0</v>
          </cell>
          <cell r="AW95">
            <v>-133657.92000000001</v>
          </cell>
          <cell r="AX95">
            <v>-674542.8</v>
          </cell>
          <cell r="AY95">
            <v>-1759057.59</v>
          </cell>
          <cell r="AZ95">
            <v>-2176461.96</v>
          </cell>
          <cell r="BA95">
            <v>-4173405.19</v>
          </cell>
          <cell r="BB95">
            <v>-110061.6</v>
          </cell>
          <cell r="BC95">
            <v>-830796.21</v>
          </cell>
          <cell r="BD95">
            <v>-3650228.92</v>
          </cell>
          <cell r="BE95">
            <v>-5263728.93</v>
          </cell>
          <cell r="BF95">
            <v>-258438.13</v>
          </cell>
          <cell r="BG95">
            <v>-245989.91</v>
          </cell>
          <cell r="BH95">
            <v>-234759.16</v>
          </cell>
          <cell r="BI95">
            <v>-223214.25</v>
          </cell>
          <cell r="BJ95">
            <v>-584443.76</v>
          </cell>
          <cell r="BK95">
            <v>-1297591.7</v>
          </cell>
          <cell r="BL95">
            <v>-1127914.1000000001</v>
          </cell>
          <cell r="BM95">
            <v>-19341.05</v>
          </cell>
          <cell r="BN95">
            <v>-2570567</v>
          </cell>
          <cell r="BO95">
            <v>-92615.5</v>
          </cell>
          <cell r="BP95">
            <v>-3362675.6</v>
          </cell>
          <cell r="BQ95">
            <v>-123805.12</v>
          </cell>
          <cell r="BR95">
            <v>-102020.94</v>
          </cell>
          <cell r="BS95">
            <v>-95667.73</v>
          </cell>
          <cell r="BT95">
            <v>-31657.35</v>
          </cell>
          <cell r="BU95">
            <v>-67.84</v>
          </cell>
          <cell r="BV95">
            <v>-34114.94</v>
          </cell>
          <cell r="BW95">
            <v>-199755.36</v>
          </cell>
          <cell r="BX95">
            <v>-69149.61</v>
          </cell>
        </row>
        <row r="96">
          <cell r="B96" t="str">
            <v>1102050123.2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2966.7</v>
          </cell>
          <cell r="I96">
            <v>0</v>
          </cell>
          <cell r="J96">
            <v>-5279479.7300000004</v>
          </cell>
          <cell r="K96">
            <v>0</v>
          </cell>
          <cell r="L96">
            <v>-12985.65</v>
          </cell>
          <cell r="M96">
            <v>-243091.33</v>
          </cell>
          <cell r="N96">
            <v>-140960.4</v>
          </cell>
          <cell r="O96">
            <v>-6204.98</v>
          </cell>
          <cell r="P96">
            <v>-125071.16</v>
          </cell>
          <cell r="Q96">
            <v>-14978.32</v>
          </cell>
          <cell r="R96">
            <v>0</v>
          </cell>
          <cell r="S96">
            <v>0</v>
          </cell>
          <cell r="T96">
            <v>-80986.17</v>
          </cell>
          <cell r="U96">
            <v>-19289.689999999999</v>
          </cell>
          <cell r="V96">
            <v>-669870.38</v>
          </cell>
          <cell r="W96">
            <v>-76157.399999999994</v>
          </cell>
          <cell r="X96">
            <v>-5543.71</v>
          </cell>
          <cell r="Y96">
            <v>0</v>
          </cell>
          <cell r="Z96">
            <v>-168264.66</v>
          </cell>
          <cell r="AA96">
            <v>-43316.24</v>
          </cell>
          <cell r="AB96">
            <v>-609.33000000000004</v>
          </cell>
          <cell r="AC96">
            <v>0</v>
          </cell>
          <cell r="AD96">
            <v>0</v>
          </cell>
          <cell r="AE96">
            <v>-817216.92</v>
          </cell>
          <cell r="AF96">
            <v>-2721.3</v>
          </cell>
          <cell r="AG96">
            <v>-13944.1</v>
          </cell>
          <cell r="AH96">
            <v>-3092.31</v>
          </cell>
          <cell r="AI96">
            <v>-7406.43</v>
          </cell>
          <cell r="AJ96">
            <v>-6630.6</v>
          </cell>
          <cell r="AK96">
            <v>-51727.05</v>
          </cell>
          <cell r="AL96">
            <v>-3366.9</v>
          </cell>
          <cell r="AM96">
            <v>-3119.58</v>
          </cell>
          <cell r="AN96">
            <v>-2627.73</v>
          </cell>
          <cell r="AO96">
            <v>-20931.87</v>
          </cell>
          <cell r="AP96">
            <v>-20869.11</v>
          </cell>
          <cell r="AQ96">
            <v>-65618.149999999994</v>
          </cell>
          <cell r="AR96">
            <v>-3112.62</v>
          </cell>
          <cell r="AS96">
            <v>-11545.5</v>
          </cell>
          <cell r="AT96">
            <v>-12493.53</v>
          </cell>
          <cell r="AU96">
            <v>-4185.93</v>
          </cell>
          <cell r="AV96">
            <v>-4587.45</v>
          </cell>
          <cell r="AW96">
            <v>-2500.9499999999998</v>
          </cell>
          <cell r="AX96">
            <v>0</v>
          </cell>
          <cell r="AY96">
            <v>0</v>
          </cell>
          <cell r="AZ96">
            <v>-22245.13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1442176.37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76610.78</v>
          </cell>
          <cell r="BQ96">
            <v>-14184.42</v>
          </cell>
          <cell r="BR96">
            <v>-9721.98</v>
          </cell>
          <cell r="BS96">
            <v>-10737.52</v>
          </cell>
          <cell r="BT96">
            <v>-3462.06</v>
          </cell>
          <cell r="BU96">
            <v>-600486.23</v>
          </cell>
          <cell r="BV96">
            <v>-12430.92</v>
          </cell>
          <cell r="BW96">
            <v>-1639.67</v>
          </cell>
          <cell r="BX96">
            <v>-1285.3599999999999</v>
          </cell>
        </row>
        <row r="97">
          <cell r="B97" t="str">
            <v>1102050123.2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54071.76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4.101</v>
          </cell>
          <cell r="D98">
            <v>0</v>
          </cell>
          <cell r="E98">
            <v>0</v>
          </cell>
          <cell r="F98">
            <v>799897.29</v>
          </cell>
          <cell r="G98">
            <v>0</v>
          </cell>
          <cell r="H98">
            <v>0</v>
          </cell>
          <cell r="I98">
            <v>0</v>
          </cell>
          <cell r="J98">
            <v>145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4609000</v>
          </cell>
          <cell r="W98">
            <v>1162070.92</v>
          </cell>
          <cell r="X98">
            <v>0</v>
          </cell>
          <cell r="Y98">
            <v>237371.7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352753.6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1551791.28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3637688.56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444655.1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94.10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00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665303.25</v>
          </cell>
          <cell r="BJ99">
            <v>7234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10000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1140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5010101.1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7558.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17716.71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00461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518468.6</v>
          </cell>
          <cell r="BT100">
            <v>120443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5010102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12260249.15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5010103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634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1221273.3999999999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466319.66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42867894.25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3.102</v>
          </cell>
          <cell r="D103">
            <v>62073316.670000002</v>
          </cell>
          <cell r="E103">
            <v>6791176.6799999997</v>
          </cell>
          <cell r="F103">
            <v>9847268.25</v>
          </cell>
          <cell r="G103">
            <v>5337655.03</v>
          </cell>
          <cell r="H103">
            <v>7143507.6500000004</v>
          </cell>
          <cell r="I103">
            <v>2046283.61</v>
          </cell>
          <cell r="J103">
            <v>99096815.219999999</v>
          </cell>
          <cell r="K103">
            <v>5337655.03</v>
          </cell>
          <cell r="L103">
            <v>1137433.3500000001</v>
          </cell>
          <cell r="M103">
            <v>27762336.600000001</v>
          </cell>
          <cell r="N103">
            <v>2142167.96</v>
          </cell>
          <cell r="O103">
            <v>1572926.72</v>
          </cell>
          <cell r="P103">
            <v>16506179.039999999</v>
          </cell>
          <cell r="Q103">
            <v>7558726.5</v>
          </cell>
          <cell r="R103">
            <v>742158.91</v>
          </cell>
          <cell r="S103">
            <v>1862824.59</v>
          </cell>
          <cell r="T103">
            <v>1513963.62</v>
          </cell>
          <cell r="U103">
            <v>2182437.33</v>
          </cell>
          <cell r="V103">
            <v>71585797.379999995</v>
          </cell>
          <cell r="W103">
            <v>4205525.37</v>
          </cell>
          <cell r="X103">
            <v>2081161.31</v>
          </cell>
          <cell r="Y103">
            <v>7610483.2000000002</v>
          </cell>
          <cell r="Z103">
            <v>1888175.07</v>
          </cell>
          <cell r="AA103">
            <v>3850427.7</v>
          </cell>
          <cell r="AB103">
            <v>7002855.8399999999</v>
          </cell>
          <cell r="AC103">
            <v>1077853.46</v>
          </cell>
          <cell r="AD103">
            <v>3644759.92</v>
          </cell>
          <cell r="AE103">
            <v>58905365.030000001</v>
          </cell>
          <cell r="AF103">
            <v>4835927.49</v>
          </cell>
          <cell r="AG103">
            <v>3166608.6</v>
          </cell>
          <cell r="AH103">
            <v>1053902.3500000001</v>
          </cell>
          <cell r="AI103">
            <v>2060561.28</v>
          </cell>
          <cell r="AJ103">
            <v>732226.31</v>
          </cell>
          <cell r="AK103">
            <v>929127.21</v>
          </cell>
          <cell r="AL103">
            <v>1393980.14</v>
          </cell>
          <cell r="AM103">
            <v>4547475.37</v>
          </cell>
          <cell r="AN103">
            <v>1734035.8</v>
          </cell>
          <cell r="AO103">
            <v>1083241.94</v>
          </cell>
          <cell r="AP103">
            <v>1181352.46</v>
          </cell>
          <cell r="AQ103">
            <v>9995425.9199999999</v>
          </cell>
          <cell r="AR103">
            <v>1645219.02</v>
          </cell>
          <cell r="AS103">
            <v>1380235.86</v>
          </cell>
          <cell r="AT103">
            <v>1177415.98</v>
          </cell>
          <cell r="AU103">
            <v>1561053.16</v>
          </cell>
          <cell r="AV103">
            <v>280584.26</v>
          </cell>
          <cell r="AW103">
            <v>378369.94</v>
          </cell>
          <cell r="AX103">
            <v>86093767.569999993</v>
          </cell>
          <cell r="AY103">
            <v>1482591.65</v>
          </cell>
          <cell r="AZ103">
            <v>2193850.23</v>
          </cell>
          <cell r="BA103">
            <v>6481869.4900000002</v>
          </cell>
          <cell r="BB103">
            <v>1085260.48</v>
          </cell>
          <cell r="BC103">
            <v>4406964.22</v>
          </cell>
          <cell r="BD103">
            <v>4931148.0999999996</v>
          </cell>
          <cell r="BE103">
            <v>2667821.858</v>
          </cell>
          <cell r="BF103">
            <v>2307405.52</v>
          </cell>
          <cell r="BG103">
            <v>1382518.98</v>
          </cell>
          <cell r="BH103">
            <v>1115141.42</v>
          </cell>
          <cell r="BI103">
            <v>60671333.630000003</v>
          </cell>
          <cell r="BJ103">
            <v>7782734.5300000003</v>
          </cell>
          <cell r="BK103">
            <v>1078080.96</v>
          </cell>
          <cell r="BL103">
            <v>1740276.32</v>
          </cell>
          <cell r="BM103">
            <v>868335.25</v>
          </cell>
          <cell r="BN103">
            <v>2426679.02</v>
          </cell>
          <cell r="BO103">
            <v>822953.45</v>
          </cell>
          <cell r="BP103">
            <v>25514598.699999999</v>
          </cell>
          <cell r="BQ103">
            <v>1142228.45</v>
          </cell>
          <cell r="BR103">
            <v>3134187.85</v>
          </cell>
          <cell r="BS103">
            <v>5807178.5199999996</v>
          </cell>
          <cell r="BT103">
            <v>1810343.18</v>
          </cell>
          <cell r="BU103">
            <v>9475200.3100000005</v>
          </cell>
          <cell r="BV103">
            <v>2907074.01</v>
          </cell>
          <cell r="BW103">
            <v>2497469.7999999998</v>
          </cell>
          <cell r="BX103">
            <v>1591785.11</v>
          </cell>
        </row>
        <row r="104">
          <cell r="B104" t="str">
            <v>1105010103.103</v>
          </cell>
          <cell r="D104">
            <v>3466804.7</v>
          </cell>
          <cell r="E104">
            <v>134012.39000000001</v>
          </cell>
          <cell r="F104">
            <v>4015599.48</v>
          </cell>
          <cell r="G104">
            <v>0</v>
          </cell>
          <cell r="H104">
            <v>0</v>
          </cell>
          <cell r="I104">
            <v>0</v>
          </cell>
          <cell r="J104">
            <v>2850303.25</v>
          </cell>
          <cell r="K104">
            <v>0</v>
          </cell>
          <cell r="L104">
            <v>793550.02</v>
          </cell>
          <cell r="M104">
            <v>162129.79999999999</v>
          </cell>
          <cell r="N104">
            <v>0</v>
          </cell>
          <cell r="O104">
            <v>39380</v>
          </cell>
          <cell r="P104">
            <v>591445.93999999994</v>
          </cell>
          <cell r="Q104">
            <v>19476.23</v>
          </cell>
          <cell r="R104">
            <v>282266.06</v>
          </cell>
          <cell r="S104">
            <v>1338045.69</v>
          </cell>
          <cell r="T104">
            <v>627313.77</v>
          </cell>
          <cell r="U104">
            <v>710960.19</v>
          </cell>
          <cell r="V104">
            <v>230395.07</v>
          </cell>
          <cell r="W104">
            <v>12343.52</v>
          </cell>
          <cell r="X104">
            <v>519526.31</v>
          </cell>
          <cell r="Y104">
            <v>0</v>
          </cell>
          <cell r="Z104">
            <v>839.99</v>
          </cell>
          <cell r="AA104">
            <v>167373.93</v>
          </cell>
          <cell r="AB104">
            <v>0</v>
          </cell>
          <cell r="AC104">
            <v>0</v>
          </cell>
          <cell r="AD104">
            <v>0</v>
          </cell>
          <cell r="AE104">
            <v>371483.71</v>
          </cell>
          <cell r="AF104">
            <v>36544.449999999997</v>
          </cell>
          <cell r="AG104">
            <v>854592.01</v>
          </cell>
          <cell r="AH104">
            <v>0</v>
          </cell>
          <cell r="AI104">
            <v>56131.7</v>
          </cell>
          <cell r="AJ104">
            <v>28539.38</v>
          </cell>
          <cell r="AK104">
            <v>44173</v>
          </cell>
          <cell r="AL104">
            <v>0</v>
          </cell>
          <cell r="AM104">
            <v>18273.599999999999</v>
          </cell>
          <cell r="AN104">
            <v>88221</v>
          </cell>
          <cell r="AO104">
            <v>495040.21</v>
          </cell>
          <cell r="AP104">
            <v>234818.71</v>
          </cell>
          <cell r="AQ104">
            <v>3337213.02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68960</v>
          </cell>
          <cell r="AZ104">
            <v>60166</v>
          </cell>
          <cell r="BA104">
            <v>0</v>
          </cell>
          <cell r="BB104">
            <v>0</v>
          </cell>
          <cell r="BC104">
            <v>0</v>
          </cell>
          <cell r="BD104">
            <v>1876738.91</v>
          </cell>
          <cell r="BE104">
            <v>375</v>
          </cell>
          <cell r="BF104">
            <v>1995.9</v>
          </cell>
          <cell r="BG104">
            <v>65330</v>
          </cell>
          <cell r="BH104">
            <v>0</v>
          </cell>
          <cell r="BI104">
            <v>10876648.08</v>
          </cell>
          <cell r="BJ104">
            <v>11499901.689999999</v>
          </cell>
          <cell r="BK104">
            <v>377284.76</v>
          </cell>
          <cell r="BL104">
            <v>0</v>
          </cell>
          <cell r="BM104">
            <v>56744.21</v>
          </cell>
          <cell r="BN104">
            <v>0</v>
          </cell>
          <cell r="BO104">
            <v>185735.08</v>
          </cell>
          <cell r="BP104">
            <v>397041.91999999998</v>
          </cell>
          <cell r="BQ104">
            <v>16500</v>
          </cell>
          <cell r="BR104">
            <v>57268.3</v>
          </cell>
          <cell r="BS104">
            <v>13470</v>
          </cell>
          <cell r="BT104">
            <v>106221.6</v>
          </cell>
          <cell r="BU104">
            <v>476062.23</v>
          </cell>
          <cell r="BV104">
            <v>152425</v>
          </cell>
          <cell r="BW104">
            <v>0</v>
          </cell>
          <cell r="BX104">
            <v>332785.65000000002</v>
          </cell>
        </row>
        <row r="105">
          <cell r="B105" t="str">
            <v>1105010103.104</v>
          </cell>
          <cell r="D105">
            <v>15109833.92</v>
          </cell>
          <cell r="E105">
            <v>1893287.93</v>
          </cell>
          <cell r="F105">
            <v>162996</v>
          </cell>
          <cell r="G105">
            <v>1555028.04</v>
          </cell>
          <cell r="H105">
            <v>1785662.01</v>
          </cell>
          <cell r="I105">
            <v>1065119.07</v>
          </cell>
          <cell r="J105">
            <v>79566177.900000006</v>
          </cell>
          <cell r="K105">
            <v>1555028.04</v>
          </cell>
          <cell r="L105">
            <v>0</v>
          </cell>
          <cell r="M105">
            <v>17431638.489999998</v>
          </cell>
          <cell r="N105">
            <v>533673.88</v>
          </cell>
          <cell r="O105">
            <v>739822.42</v>
          </cell>
          <cell r="P105">
            <v>4221294.32</v>
          </cell>
          <cell r="Q105">
            <v>1984243.41</v>
          </cell>
          <cell r="R105">
            <v>77451.23</v>
          </cell>
          <cell r="S105">
            <v>0</v>
          </cell>
          <cell r="T105">
            <v>0</v>
          </cell>
          <cell r="U105">
            <v>442071.3</v>
          </cell>
          <cell r="V105">
            <v>56613376.509999998</v>
          </cell>
          <cell r="W105">
            <v>4423194.26</v>
          </cell>
          <cell r="X105">
            <v>447418.5</v>
          </cell>
          <cell r="Y105">
            <v>4537088.92</v>
          </cell>
          <cell r="Z105">
            <v>529743.49</v>
          </cell>
          <cell r="AA105">
            <v>1269157.1399999999</v>
          </cell>
          <cell r="AB105">
            <v>1643961.71</v>
          </cell>
          <cell r="AC105">
            <v>348579.77</v>
          </cell>
          <cell r="AD105">
            <v>1064841.47</v>
          </cell>
          <cell r="AE105">
            <v>40380736.32</v>
          </cell>
          <cell r="AF105">
            <v>1585772.66</v>
          </cell>
          <cell r="AG105">
            <v>67125.399999999994</v>
          </cell>
          <cell r="AH105">
            <v>645988.76</v>
          </cell>
          <cell r="AI105">
            <v>442709.51</v>
          </cell>
          <cell r="AJ105">
            <v>940201.97</v>
          </cell>
          <cell r="AK105">
            <v>326946.57</v>
          </cell>
          <cell r="AL105">
            <v>411248.08</v>
          </cell>
          <cell r="AM105">
            <v>2583412.36</v>
          </cell>
          <cell r="AN105">
            <v>689763.35</v>
          </cell>
          <cell r="AO105">
            <v>1400</v>
          </cell>
          <cell r="AP105">
            <v>211365.6</v>
          </cell>
          <cell r="AQ105">
            <v>3916171.2</v>
          </cell>
          <cell r="AR105">
            <v>100115.18</v>
          </cell>
          <cell r="AS105">
            <v>265611.94</v>
          </cell>
          <cell r="AT105">
            <v>384378.49</v>
          </cell>
          <cell r="AU105">
            <v>285405.65000000002</v>
          </cell>
          <cell r="AV105">
            <v>155648.22</v>
          </cell>
          <cell r="AW105">
            <v>134847.57999999999</v>
          </cell>
          <cell r="AX105">
            <v>24302219.960000001</v>
          </cell>
          <cell r="AY105">
            <v>1439245.3</v>
          </cell>
          <cell r="AZ105">
            <v>883952.19</v>
          </cell>
          <cell r="BA105">
            <v>930400.26</v>
          </cell>
          <cell r="BB105">
            <v>1007598.97</v>
          </cell>
          <cell r="BC105">
            <v>498459.19</v>
          </cell>
          <cell r="BD105">
            <v>1688007.79</v>
          </cell>
          <cell r="BE105">
            <v>1115864.44</v>
          </cell>
          <cell r="BF105">
            <v>1641602.83</v>
          </cell>
          <cell r="BG105">
            <v>236337.37</v>
          </cell>
          <cell r="BH105">
            <v>604686.37</v>
          </cell>
          <cell r="BI105">
            <v>7488872</v>
          </cell>
          <cell r="BJ105">
            <v>7889658</v>
          </cell>
          <cell r="BK105">
            <v>313704</v>
          </cell>
          <cell r="BL105">
            <v>388235.78</v>
          </cell>
          <cell r="BM105">
            <v>528201.56999999995</v>
          </cell>
          <cell r="BN105">
            <v>1438610.02</v>
          </cell>
          <cell r="BO105">
            <v>0</v>
          </cell>
          <cell r="BP105">
            <v>6156542.3499999996</v>
          </cell>
          <cell r="BQ105">
            <v>963947.45</v>
          </cell>
          <cell r="BR105">
            <v>1383068.13</v>
          </cell>
          <cell r="BS105">
            <v>962393.34</v>
          </cell>
          <cell r="BT105">
            <v>852818.03</v>
          </cell>
          <cell r="BU105">
            <v>5126534.38</v>
          </cell>
          <cell r="BV105">
            <v>2020803.45</v>
          </cell>
          <cell r="BW105">
            <v>973649.21</v>
          </cell>
          <cell r="BX105">
            <v>150618</v>
          </cell>
        </row>
        <row r="106">
          <cell r="B106" t="str">
            <v>1105010103.105</v>
          </cell>
          <cell r="D106">
            <v>2267723.5499999998</v>
          </cell>
          <cell r="E106">
            <v>370812.8</v>
          </cell>
          <cell r="F106">
            <v>3305739.35</v>
          </cell>
          <cell r="G106">
            <v>243172.09</v>
          </cell>
          <cell r="H106">
            <v>223855.96</v>
          </cell>
          <cell r="I106">
            <v>317302.12</v>
          </cell>
          <cell r="J106">
            <v>12924634.880000001</v>
          </cell>
          <cell r="K106">
            <v>243172.09</v>
          </cell>
          <cell r="L106">
            <v>2125</v>
          </cell>
          <cell r="M106">
            <v>1322125.2</v>
          </cell>
          <cell r="N106">
            <v>229824.5</v>
          </cell>
          <cell r="O106">
            <v>172140</v>
          </cell>
          <cell r="P106">
            <v>942879</v>
          </cell>
          <cell r="Q106">
            <v>1669574.8</v>
          </cell>
          <cell r="R106">
            <v>21852</v>
          </cell>
          <cell r="S106">
            <v>292384.84000000003</v>
          </cell>
          <cell r="T106">
            <v>186022</v>
          </cell>
          <cell r="U106">
            <v>349890</v>
          </cell>
          <cell r="V106">
            <v>16681054.869999999</v>
          </cell>
          <cell r="W106">
            <v>1507982.5</v>
          </cell>
          <cell r="X106">
            <v>369956</v>
          </cell>
          <cell r="Y106">
            <v>310679.3</v>
          </cell>
          <cell r="Z106">
            <v>310702</v>
          </cell>
          <cell r="AA106">
            <v>415101.84</v>
          </cell>
          <cell r="AB106">
            <v>1078736</v>
          </cell>
          <cell r="AC106">
            <v>0</v>
          </cell>
          <cell r="AD106">
            <v>1240797.54</v>
          </cell>
          <cell r="AE106">
            <v>15477746.33</v>
          </cell>
          <cell r="AF106">
            <v>519835.67</v>
          </cell>
          <cell r="AG106">
            <v>214491.5</v>
          </cell>
          <cell r="AH106">
            <v>844335.26</v>
          </cell>
          <cell r="AI106">
            <v>211448.5</v>
          </cell>
          <cell r="AJ106">
            <v>1331201.51</v>
          </cell>
          <cell r="AK106">
            <v>604390.5</v>
          </cell>
          <cell r="AL106">
            <v>328457.59999999998</v>
          </cell>
          <cell r="AM106">
            <v>999267.58</v>
          </cell>
          <cell r="AN106">
            <v>282041</v>
          </cell>
          <cell r="AO106">
            <v>487856.31</v>
          </cell>
          <cell r="AP106">
            <v>578763.68000000005</v>
          </cell>
          <cell r="AQ106">
            <v>2169411.3199999998</v>
          </cell>
          <cell r="AR106">
            <v>310663.74</v>
          </cell>
          <cell r="AS106">
            <v>90229.58</v>
          </cell>
          <cell r="AT106">
            <v>224367</v>
          </cell>
          <cell r="AU106">
            <v>225203.75</v>
          </cell>
          <cell r="AV106">
            <v>2359</v>
          </cell>
          <cell r="AW106">
            <v>48589</v>
          </cell>
          <cell r="AX106">
            <v>18607423.879999999</v>
          </cell>
          <cell r="AY106">
            <v>673137</v>
          </cell>
          <cell r="AZ106">
            <v>36068</v>
          </cell>
          <cell r="BA106">
            <v>1611160.95</v>
          </cell>
          <cell r="BB106">
            <v>1227328.5</v>
          </cell>
          <cell r="BC106">
            <v>263473</v>
          </cell>
          <cell r="BD106">
            <v>398526.99</v>
          </cell>
          <cell r="BE106">
            <v>278963</v>
          </cell>
          <cell r="BF106">
            <v>561640</v>
          </cell>
          <cell r="BG106">
            <v>74707</v>
          </cell>
          <cell r="BH106">
            <v>197699</v>
          </cell>
          <cell r="BI106">
            <v>12100845.119999999</v>
          </cell>
          <cell r="BJ106">
            <v>3321214</v>
          </cell>
          <cell r="BK106">
            <v>155223</v>
          </cell>
          <cell r="BL106">
            <v>538389</v>
          </cell>
          <cell r="BM106">
            <v>208300</v>
          </cell>
          <cell r="BN106">
            <v>335741</v>
          </cell>
          <cell r="BO106">
            <v>353686.6</v>
          </cell>
          <cell r="BP106">
            <v>380660.18</v>
          </cell>
          <cell r="BQ106">
            <v>347254.59</v>
          </cell>
          <cell r="BR106">
            <v>682669.25</v>
          </cell>
          <cell r="BS106">
            <v>875762.9</v>
          </cell>
          <cell r="BT106">
            <v>652820.93999999994</v>
          </cell>
          <cell r="BU106">
            <v>6953238.2000000002</v>
          </cell>
          <cell r="BV106">
            <v>667109.76</v>
          </cell>
          <cell r="BW106">
            <v>353690.75</v>
          </cell>
          <cell r="BX106">
            <v>313857.71999999997</v>
          </cell>
        </row>
        <row r="107">
          <cell r="B107" t="str">
            <v>1105010103.106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1321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294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79700</v>
          </cell>
          <cell r="BN107">
            <v>0</v>
          </cell>
          <cell r="BO107">
            <v>0</v>
          </cell>
          <cell r="BP107">
            <v>0</v>
          </cell>
          <cell r="BQ107">
            <v>160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5010103.107</v>
          </cell>
          <cell r="D108">
            <v>580705.59</v>
          </cell>
          <cell r="E108">
            <v>0</v>
          </cell>
          <cell r="F108">
            <v>594776.36</v>
          </cell>
          <cell r="G108">
            <v>122431.14</v>
          </cell>
          <cell r="H108">
            <v>208311.84</v>
          </cell>
          <cell r="I108">
            <v>396320.22</v>
          </cell>
          <cell r="J108">
            <v>621041.93000000005</v>
          </cell>
          <cell r="K108">
            <v>122431.14</v>
          </cell>
          <cell r="L108">
            <v>120049.01</v>
          </cell>
          <cell r="M108">
            <v>721454.75</v>
          </cell>
          <cell r="N108">
            <v>86185.1</v>
          </cell>
          <cell r="O108">
            <v>86069.19</v>
          </cell>
          <cell r="P108">
            <v>242462.59</v>
          </cell>
          <cell r="Q108">
            <v>86328.58</v>
          </cell>
          <cell r="R108">
            <v>73820.97</v>
          </cell>
          <cell r="S108">
            <v>405989.12</v>
          </cell>
          <cell r="T108">
            <v>365076.69</v>
          </cell>
          <cell r="U108">
            <v>50837.68</v>
          </cell>
          <cell r="V108">
            <v>4226597.1900000004</v>
          </cell>
          <cell r="W108">
            <v>0</v>
          </cell>
          <cell r="X108">
            <v>217065.66</v>
          </cell>
          <cell r="Y108">
            <v>627245.80000000005</v>
          </cell>
          <cell r="Z108">
            <v>41443.879999999997</v>
          </cell>
          <cell r="AA108">
            <v>24466.5</v>
          </cell>
          <cell r="AB108">
            <v>53377.67</v>
          </cell>
          <cell r="AC108">
            <v>282632.15999999997</v>
          </cell>
          <cell r="AD108">
            <v>167909.25</v>
          </cell>
          <cell r="AE108">
            <v>41284.400000000001</v>
          </cell>
          <cell r="AF108">
            <v>155131.42000000001</v>
          </cell>
          <cell r="AG108">
            <v>153248.67000000001</v>
          </cell>
          <cell r="AH108">
            <v>143712.6</v>
          </cell>
          <cell r="AI108">
            <v>256337.42</v>
          </cell>
          <cell r="AJ108">
            <v>151153.44</v>
          </cell>
          <cell r="AK108">
            <v>196968.06</v>
          </cell>
          <cell r="AL108">
            <v>79150.460000000006</v>
          </cell>
          <cell r="AM108">
            <v>148185.75</v>
          </cell>
          <cell r="AN108">
            <v>154367.04000000001</v>
          </cell>
          <cell r="AO108">
            <v>172411.46</v>
          </cell>
          <cell r="AP108">
            <v>118402.19</v>
          </cell>
          <cell r="AQ108">
            <v>792069.45</v>
          </cell>
          <cell r="AR108">
            <v>145687.96</v>
          </cell>
          <cell r="AS108">
            <v>39674</v>
          </cell>
          <cell r="AT108">
            <v>67319.210000000006</v>
          </cell>
          <cell r="AU108">
            <v>95043.1</v>
          </cell>
          <cell r="AV108">
            <v>30005.38</v>
          </cell>
          <cell r="AW108">
            <v>67528.289999999994</v>
          </cell>
          <cell r="AX108">
            <v>229279.66</v>
          </cell>
          <cell r="AY108">
            <v>119069.64</v>
          </cell>
          <cell r="AZ108">
            <v>138608.10999999999</v>
          </cell>
          <cell r="BA108">
            <v>234721.38</v>
          </cell>
          <cell r="BB108">
            <v>40170.85</v>
          </cell>
          <cell r="BC108">
            <v>441961.75</v>
          </cell>
          <cell r="BD108">
            <v>119781.01</v>
          </cell>
          <cell r="BE108">
            <v>217634.41</v>
          </cell>
          <cell r="BF108">
            <v>152253.6</v>
          </cell>
          <cell r="BG108">
            <v>123720.4</v>
          </cell>
          <cell r="BH108">
            <v>77368.800000000003</v>
          </cell>
          <cell r="BI108">
            <v>5156359.84</v>
          </cell>
          <cell r="BJ108">
            <v>622985.14</v>
          </cell>
          <cell r="BK108">
            <v>442708.82</v>
          </cell>
          <cell r="BL108">
            <v>179768.91</v>
          </cell>
          <cell r="BM108">
            <v>43438.09</v>
          </cell>
          <cell r="BN108">
            <v>22683.279999999999</v>
          </cell>
          <cell r="BO108">
            <v>63960.34</v>
          </cell>
          <cell r="BP108">
            <v>135756.46</v>
          </cell>
          <cell r="BQ108">
            <v>418222.47</v>
          </cell>
          <cell r="BR108">
            <v>70213.3</v>
          </cell>
          <cell r="BS108">
            <v>304366.01</v>
          </cell>
          <cell r="BT108">
            <v>188069.45</v>
          </cell>
          <cell r="BU108">
            <v>289519.27</v>
          </cell>
          <cell r="BV108">
            <v>62032.78</v>
          </cell>
          <cell r="BW108">
            <v>260019.04</v>
          </cell>
          <cell r="BX108">
            <v>98596.22</v>
          </cell>
        </row>
        <row r="109">
          <cell r="B109" t="str">
            <v>1105010103.108</v>
          </cell>
          <cell r="D109">
            <v>729981.75</v>
          </cell>
          <cell r="E109">
            <v>0</v>
          </cell>
          <cell r="F109">
            <v>148159.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7097.13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99.96</v>
          </cell>
          <cell r="V109">
            <v>392653.62</v>
          </cell>
          <cell r="W109">
            <v>0</v>
          </cell>
          <cell r="X109">
            <v>276918</v>
          </cell>
          <cell r="Y109">
            <v>5715</v>
          </cell>
          <cell r="Z109">
            <v>0</v>
          </cell>
          <cell r="AA109">
            <v>55930</v>
          </cell>
          <cell r="AB109">
            <v>0</v>
          </cell>
          <cell r="AC109">
            <v>0</v>
          </cell>
          <cell r="AD109">
            <v>0</v>
          </cell>
          <cell r="AE109">
            <v>107850.4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626</v>
          </cell>
          <cell r="AP109">
            <v>0</v>
          </cell>
          <cell r="AQ109">
            <v>0</v>
          </cell>
          <cell r="AR109">
            <v>0</v>
          </cell>
          <cell r="AS109">
            <v>1081</v>
          </cell>
          <cell r="AT109">
            <v>12516</v>
          </cell>
          <cell r="AU109">
            <v>1290</v>
          </cell>
          <cell r="AV109">
            <v>0</v>
          </cell>
          <cell r="AW109">
            <v>0</v>
          </cell>
          <cell r="AX109">
            <v>379956.3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1875</v>
          </cell>
          <cell r="BE109">
            <v>0</v>
          </cell>
          <cell r="BF109">
            <v>10971</v>
          </cell>
          <cell r="BG109">
            <v>0</v>
          </cell>
          <cell r="BH109">
            <v>0</v>
          </cell>
          <cell r="BI109">
            <v>13825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364252.07</v>
          </cell>
          <cell r="BQ109">
            <v>0</v>
          </cell>
          <cell r="BR109">
            <v>2320</v>
          </cell>
          <cell r="BS109">
            <v>1911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3.109</v>
          </cell>
          <cell r="D110">
            <v>2197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960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488307.7</v>
          </cell>
          <cell r="Z110">
            <v>0</v>
          </cell>
          <cell r="AA110">
            <v>139107.9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7498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02040</v>
          </cell>
          <cell r="BF110">
            <v>6390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148705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34650</v>
          </cell>
          <cell r="BR110">
            <v>0</v>
          </cell>
          <cell r="BS110">
            <v>0</v>
          </cell>
          <cell r="BT110">
            <v>0</v>
          </cell>
          <cell r="BU110">
            <v>6480</v>
          </cell>
          <cell r="BV110">
            <v>63690</v>
          </cell>
          <cell r="BW110">
            <v>146210</v>
          </cell>
          <cell r="BX110">
            <v>5000</v>
          </cell>
        </row>
        <row r="111">
          <cell r="B111" t="str">
            <v>1105010105.105</v>
          </cell>
          <cell r="D111">
            <v>8096130.3899999997</v>
          </cell>
          <cell r="E111">
            <v>144064.48000000001</v>
          </cell>
          <cell r="F111">
            <v>348561.9</v>
          </cell>
          <cell r="G111">
            <v>32882.239999999998</v>
          </cell>
          <cell r="H111">
            <v>20214.439999999999</v>
          </cell>
          <cell r="I111">
            <v>46039.4</v>
          </cell>
          <cell r="J111">
            <v>631972.99</v>
          </cell>
          <cell r="K111">
            <v>32882.239999999998</v>
          </cell>
          <cell r="L111">
            <v>22486</v>
          </cell>
          <cell r="M111">
            <v>396637.96</v>
          </cell>
          <cell r="N111">
            <v>29498.48</v>
          </cell>
          <cell r="O111">
            <v>52379.73</v>
          </cell>
          <cell r="P111">
            <v>76129.37</v>
          </cell>
          <cell r="Q111">
            <v>885764.92</v>
          </cell>
          <cell r="R111">
            <v>28364.26</v>
          </cell>
          <cell r="S111">
            <v>117846.74</v>
          </cell>
          <cell r="T111">
            <v>30173.9</v>
          </cell>
          <cell r="U111">
            <v>123131.69</v>
          </cell>
          <cell r="V111">
            <v>675748.58</v>
          </cell>
          <cell r="W111">
            <v>7375.5</v>
          </cell>
          <cell r="X111">
            <v>464718.2</v>
          </cell>
          <cell r="Y111">
            <v>647975.28</v>
          </cell>
          <cell r="Z111">
            <v>80220.039999999994</v>
          </cell>
          <cell r="AA111">
            <v>171087.94</v>
          </cell>
          <cell r="AB111">
            <v>55700.3</v>
          </cell>
          <cell r="AC111">
            <v>9869.2000000000007</v>
          </cell>
          <cell r="AD111">
            <v>175372.38</v>
          </cell>
          <cell r="AE111">
            <v>900312.33</v>
          </cell>
          <cell r="AF111">
            <v>7418.56</v>
          </cell>
          <cell r="AG111">
            <v>138150.16</v>
          </cell>
          <cell r="AH111">
            <v>77580.800000000003</v>
          </cell>
          <cell r="AI111">
            <v>101377.5</v>
          </cell>
          <cell r="AJ111">
            <v>124395</v>
          </cell>
          <cell r="AK111">
            <v>43388</v>
          </cell>
          <cell r="AL111">
            <v>53868.37</v>
          </cell>
          <cell r="AM111">
            <v>7333</v>
          </cell>
          <cell r="AN111">
            <v>124706.5</v>
          </cell>
          <cell r="AO111">
            <v>80028</v>
          </cell>
          <cell r="AP111">
            <v>15837</v>
          </cell>
          <cell r="AQ111">
            <v>195243.33</v>
          </cell>
          <cell r="AR111">
            <v>48919</v>
          </cell>
          <cell r="AS111">
            <v>183509.4</v>
          </cell>
          <cell r="AT111">
            <v>83135</v>
          </cell>
          <cell r="AU111">
            <v>13649.1</v>
          </cell>
          <cell r="AV111">
            <v>31244</v>
          </cell>
          <cell r="AW111">
            <v>127186</v>
          </cell>
          <cell r="AX111">
            <v>570500.82999999996</v>
          </cell>
          <cell r="AY111">
            <v>142749.04999999999</v>
          </cell>
          <cell r="AZ111">
            <v>289866.99</v>
          </cell>
          <cell r="BA111">
            <v>133062.71</v>
          </cell>
          <cell r="BB111">
            <v>151389.69</v>
          </cell>
          <cell r="BC111">
            <v>80343.960000000006</v>
          </cell>
          <cell r="BD111">
            <v>93028.22</v>
          </cell>
          <cell r="BE111">
            <v>241436.62</v>
          </cell>
          <cell r="BF111">
            <v>229156.84</v>
          </cell>
          <cell r="BG111">
            <v>44294.2</v>
          </cell>
          <cell r="BH111">
            <v>183690.87</v>
          </cell>
          <cell r="BI111">
            <v>707253.77</v>
          </cell>
          <cell r="BJ111">
            <v>2374518.42</v>
          </cell>
          <cell r="BK111">
            <v>89906.43</v>
          </cell>
          <cell r="BL111">
            <v>12656.04</v>
          </cell>
          <cell r="BM111">
            <v>141937</v>
          </cell>
          <cell r="BN111">
            <v>224097.5</v>
          </cell>
          <cell r="BO111">
            <v>39725.5</v>
          </cell>
          <cell r="BP111">
            <v>432717.11</v>
          </cell>
          <cell r="BQ111">
            <v>268308</v>
          </cell>
          <cell r="BR111">
            <v>383916.24</v>
          </cell>
          <cell r="BS111">
            <v>315401.5</v>
          </cell>
          <cell r="BT111">
            <v>76504.87</v>
          </cell>
          <cell r="BU111">
            <v>327045.59999999998</v>
          </cell>
          <cell r="BV111">
            <v>57601.27</v>
          </cell>
          <cell r="BW111">
            <v>194003.61</v>
          </cell>
          <cell r="BX111">
            <v>132284.75</v>
          </cell>
        </row>
        <row r="112">
          <cell r="B112" t="str">
            <v>1105010105.1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943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535</v>
          </cell>
          <cell r="BD112">
            <v>0</v>
          </cell>
          <cell r="BE112">
            <v>0</v>
          </cell>
          <cell r="BF112">
            <v>1463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79.67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370</v>
          </cell>
        </row>
        <row r="113">
          <cell r="B113" t="str">
            <v>1105010105.10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32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193.72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121152.03</v>
          </cell>
          <cell r="BP113">
            <v>0</v>
          </cell>
          <cell r="BQ113">
            <v>0</v>
          </cell>
          <cell r="BR113">
            <v>0</v>
          </cell>
          <cell r="BS113">
            <v>2060</v>
          </cell>
          <cell r="BT113">
            <v>0</v>
          </cell>
          <cell r="BU113">
            <v>0</v>
          </cell>
          <cell r="BV113">
            <v>1480</v>
          </cell>
          <cell r="BW113">
            <v>0</v>
          </cell>
          <cell r="BX113">
            <v>0</v>
          </cell>
        </row>
        <row r="114">
          <cell r="B114" t="str">
            <v>1105010105.108</v>
          </cell>
          <cell r="D114">
            <v>20913.14</v>
          </cell>
          <cell r="E114">
            <v>3297.5</v>
          </cell>
          <cell r="F114">
            <v>54045.7</v>
          </cell>
          <cell r="G114">
            <v>0</v>
          </cell>
          <cell r="H114">
            <v>0</v>
          </cell>
          <cell r="I114">
            <v>0</v>
          </cell>
          <cell r="J114">
            <v>67350</v>
          </cell>
          <cell r="K114">
            <v>0</v>
          </cell>
          <cell r="L114">
            <v>42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5268.49</v>
          </cell>
          <cell r="R114">
            <v>8019.28</v>
          </cell>
          <cell r="S114">
            <v>8805</v>
          </cell>
          <cell r="T114">
            <v>0</v>
          </cell>
          <cell r="U114">
            <v>0</v>
          </cell>
          <cell r="V114">
            <v>227370.07</v>
          </cell>
          <cell r="W114">
            <v>0</v>
          </cell>
          <cell r="X114">
            <v>11385.03</v>
          </cell>
          <cell r="Y114">
            <v>49050</v>
          </cell>
          <cell r="Z114">
            <v>0</v>
          </cell>
          <cell r="AA114">
            <v>0</v>
          </cell>
          <cell r="AB114">
            <v>23179</v>
          </cell>
          <cell r="AC114">
            <v>2170.34</v>
          </cell>
          <cell r="AD114">
            <v>1450</v>
          </cell>
          <cell r="AE114">
            <v>36615.4</v>
          </cell>
          <cell r="AF114">
            <v>590</v>
          </cell>
          <cell r="AG114">
            <v>24043</v>
          </cell>
          <cell r="AH114">
            <v>7306</v>
          </cell>
          <cell r="AI114">
            <v>17495</v>
          </cell>
          <cell r="AJ114">
            <v>555</v>
          </cell>
          <cell r="AK114">
            <v>4755</v>
          </cell>
          <cell r="AL114">
            <v>3753</v>
          </cell>
          <cell r="AM114">
            <v>0</v>
          </cell>
          <cell r="AN114">
            <v>11387</v>
          </cell>
          <cell r="AO114">
            <v>15572</v>
          </cell>
          <cell r="AP114">
            <v>1912</v>
          </cell>
          <cell r="AQ114">
            <v>68812.5</v>
          </cell>
          <cell r="AR114">
            <v>4116</v>
          </cell>
          <cell r="AS114">
            <v>0</v>
          </cell>
          <cell r="AT114">
            <v>585</v>
          </cell>
          <cell r="AU114">
            <v>48</v>
          </cell>
          <cell r="AV114">
            <v>11429.5</v>
          </cell>
          <cell r="AW114">
            <v>865</v>
          </cell>
          <cell r="AX114">
            <v>102501.5</v>
          </cell>
          <cell r="AY114">
            <v>3804.72</v>
          </cell>
          <cell r="AZ114">
            <v>32016</v>
          </cell>
          <cell r="BA114">
            <v>26548.04</v>
          </cell>
          <cell r="BB114">
            <v>0</v>
          </cell>
          <cell r="BC114">
            <v>29124.93</v>
          </cell>
          <cell r="BD114">
            <v>43409.98</v>
          </cell>
          <cell r="BE114">
            <v>0</v>
          </cell>
          <cell r="BF114">
            <v>39376.230000000003</v>
          </cell>
          <cell r="BG114">
            <v>2730</v>
          </cell>
          <cell r="BH114">
            <v>0</v>
          </cell>
          <cell r="BI114">
            <v>0</v>
          </cell>
          <cell r="BJ114">
            <v>793502.64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10123</v>
          </cell>
          <cell r="BQ114">
            <v>0</v>
          </cell>
          <cell r="BR114">
            <v>31200</v>
          </cell>
          <cell r="BS114">
            <v>64160</v>
          </cell>
          <cell r="BT114">
            <v>0</v>
          </cell>
          <cell r="BU114">
            <v>13080</v>
          </cell>
          <cell r="BV114">
            <v>39375</v>
          </cell>
          <cell r="BW114">
            <v>14402.6</v>
          </cell>
          <cell r="BX114">
            <v>10662.3</v>
          </cell>
        </row>
        <row r="115">
          <cell r="B115" t="str">
            <v>1105010105.109</v>
          </cell>
          <cell r="D115">
            <v>36090.7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2978.0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1672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32825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185136.7</v>
          </cell>
          <cell r="BT115">
            <v>0</v>
          </cell>
          <cell r="BU115">
            <v>12457</v>
          </cell>
          <cell r="BV115">
            <v>17325</v>
          </cell>
          <cell r="BW115">
            <v>0</v>
          </cell>
          <cell r="BX115">
            <v>0</v>
          </cell>
        </row>
        <row r="116">
          <cell r="B116" t="str">
            <v>1105010105.110</v>
          </cell>
          <cell r="D116">
            <v>574264.02</v>
          </cell>
          <cell r="E116">
            <v>1415.92</v>
          </cell>
          <cell r="F116">
            <v>133322.15</v>
          </cell>
          <cell r="G116">
            <v>376037.71</v>
          </cell>
          <cell r="H116">
            <v>213261.36</v>
          </cell>
          <cell r="I116">
            <v>99948.98</v>
          </cell>
          <cell r="J116">
            <v>881750</v>
          </cell>
          <cell r="K116">
            <v>376037.71</v>
          </cell>
          <cell r="L116">
            <v>48650</v>
          </cell>
          <cell r="M116">
            <v>230258</v>
          </cell>
          <cell r="N116">
            <v>10217.5</v>
          </cell>
          <cell r="O116">
            <v>72319.600000000006</v>
          </cell>
          <cell r="P116">
            <v>187756</v>
          </cell>
          <cell r="Q116">
            <v>139274.6</v>
          </cell>
          <cell r="R116">
            <v>0</v>
          </cell>
          <cell r="S116">
            <v>0</v>
          </cell>
          <cell r="T116">
            <v>167200</v>
          </cell>
          <cell r="U116">
            <v>179100.6</v>
          </cell>
          <cell r="V116">
            <v>0</v>
          </cell>
          <cell r="W116">
            <v>16210</v>
          </cell>
          <cell r="X116">
            <v>249335.05</v>
          </cell>
          <cell r="Y116">
            <v>133645.91</v>
          </cell>
          <cell r="Z116">
            <v>0</v>
          </cell>
          <cell r="AA116">
            <v>115777</v>
          </cell>
          <cell r="AB116">
            <v>250402.5</v>
          </cell>
          <cell r="AC116">
            <v>9100</v>
          </cell>
          <cell r="AD116">
            <v>140320</v>
          </cell>
          <cell r="AE116">
            <v>252030</v>
          </cell>
          <cell r="AF116">
            <v>106595</v>
          </cell>
          <cell r="AG116">
            <v>77508</v>
          </cell>
          <cell r="AH116">
            <v>51402</v>
          </cell>
          <cell r="AI116">
            <v>76902</v>
          </cell>
          <cell r="AJ116">
            <v>78960</v>
          </cell>
          <cell r="AK116">
            <v>53000</v>
          </cell>
          <cell r="AL116">
            <v>32525</v>
          </cell>
          <cell r="AM116">
            <v>1780</v>
          </cell>
          <cell r="AN116">
            <v>70490</v>
          </cell>
          <cell r="AO116">
            <v>98745</v>
          </cell>
          <cell r="AP116">
            <v>49212</v>
          </cell>
          <cell r="AQ116">
            <v>128920</v>
          </cell>
          <cell r="AR116">
            <v>31790</v>
          </cell>
          <cell r="AS116">
            <v>49295</v>
          </cell>
          <cell r="AT116">
            <v>39030</v>
          </cell>
          <cell r="AU116">
            <v>4850</v>
          </cell>
          <cell r="AV116">
            <v>41015</v>
          </cell>
          <cell r="AW116">
            <v>97910</v>
          </cell>
          <cell r="AX116">
            <v>1585908</v>
          </cell>
          <cell r="AY116">
            <v>16160</v>
          </cell>
          <cell r="AZ116">
            <v>71544.7</v>
          </cell>
          <cell r="BA116">
            <v>417753.8</v>
          </cell>
          <cell r="BB116">
            <v>8633.9</v>
          </cell>
          <cell r="BC116">
            <v>124150</v>
          </cell>
          <cell r="BD116">
            <v>103347.77</v>
          </cell>
          <cell r="BE116">
            <v>47076</v>
          </cell>
          <cell r="BF116">
            <v>257266.03</v>
          </cell>
          <cell r="BG116">
            <v>49499</v>
          </cell>
          <cell r="BH116">
            <v>156330.31</v>
          </cell>
          <cell r="BI116">
            <v>263701.09999999998</v>
          </cell>
          <cell r="BJ116">
            <v>550623.5</v>
          </cell>
          <cell r="BK116">
            <v>54179.3</v>
          </cell>
          <cell r="BL116">
            <v>85057.5</v>
          </cell>
          <cell r="BM116">
            <v>0</v>
          </cell>
          <cell r="BN116">
            <v>75860</v>
          </cell>
          <cell r="BO116">
            <v>0</v>
          </cell>
          <cell r="BP116">
            <v>52835</v>
          </cell>
          <cell r="BQ116">
            <v>91821</v>
          </cell>
          <cell r="BR116">
            <v>103100</v>
          </cell>
          <cell r="BS116">
            <v>147562.29999999999</v>
          </cell>
          <cell r="BT116">
            <v>36909.94</v>
          </cell>
          <cell r="BU116">
            <v>241495.5</v>
          </cell>
          <cell r="BV116">
            <v>28570</v>
          </cell>
          <cell r="BW116">
            <v>54800</v>
          </cell>
          <cell r="BX116">
            <v>99746</v>
          </cell>
        </row>
        <row r="117">
          <cell r="B117" t="str">
            <v>1105010105.111</v>
          </cell>
          <cell r="D117">
            <v>683368.42</v>
          </cell>
          <cell r="E117">
            <v>45325.5</v>
          </cell>
          <cell r="F117">
            <v>608879.28</v>
          </cell>
          <cell r="G117">
            <v>30500</v>
          </cell>
          <cell r="H117">
            <v>54900.63</v>
          </cell>
          <cell r="I117">
            <v>205306.92</v>
          </cell>
          <cell r="J117">
            <v>1005432.17</v>
          </cell>
          <cell r="K117">
            <v>30500</v>
          </cell>
          <cell r="L117">
            <v>345</v>
          </cell>
          <cell r="M117">
            <v>710123.66</v>
          </cell>
          <cell r="N117">
            <v>66856.53</v>
          </cell>
          <cell r="O117">
            <v>76388.649999999994</v>
          </cell>
          <cell r="P117">
            <v>223469.67</v>
          </cell>
          <cell r="Q117">
            <v>535778.1</v>
          </cell>
          <cell r="R117">
            <v>52121.83</v>
          </cell>
          <cell r="S117">
            <v>165638.57999999999</v>
          </cell>
          <cell r="T117">
            <v>42703.95</v>
          </cell>
          <cell r="U117">
            <v>240515.82</v>
          </cell>
          <cell r="V117">
            <v>887082.32</v>
          </cell>
          <cell r="W117">
            <v>10050</v>
          </cell>
          <cell r="X117">
            <v>343872.59</v>
          </cell>
          <cell r="Y117">
            <v>906856.63</v>
          </cell>
          <cell r="Z117">
            <v>118259.7</v>
          </cell>
          <cell r="AA117">
            <v>163776.97</v>
          </cell>
          <cell r="AB117">
            <v>169022.07999999999</v>
          </cell>
          <cell r="AC117">
            <v>58951.24</v>
          </cell>
          <cell r="AD117">
            <v>109535.62</v>
          </cell>
          <cell r="AE117">
            <v>799806.12</v>
          </cell>
          <cell r="AF117">
            <v>69370.740000000005</v>
          </cell>
          <cell r="AG117">
            <v>91782</v>
          </cell>
          <cell r="AH117">
            <v>83407.399999999994</v>
          </cell>
          <cell r="AI117">
            <v>39727.800000000003</v>
          </cell>
          <cell r="AJ117">
            <v>131211.04999999999</v>
          </cell>
          <cell r="AK117">
            <v>47976.12</v>
          </cell>
          <cell r="AL117">
            <v>65004.01</v>
          </cell>
          <cell r="AM117">
            <v>33718</v>
          </cell>
          <cell r="AN117">
            <v>150518.38</v>
          </cell>
          <cell r="AO117">
            <v>41944.1</v>
          </cell>
          <cell r="AP117">
            <v>82923</v>
          </cell>
          <cell r="AQ117">
            <v>497847.88</v>
          </cell>
          <cell r="AR117">
            <v>48520.55</v>
          </cell>
          <cell r="AS117">
            <v>124011.5</v>
          </cell>
          <cell r="AT117">
            <v>128518</v>
          </cell>
          <cell r="AU117">
            <v>13284.52</v>
          </cell>
          <cell r="AV117">
            <v>39251.800000000003</v>
          </cell>
          <cell r="AW117">
            <v>93493.66</v>
          </cell>
          <cell r="AX117">
            <v>669796.36</v>
          </cell>
          <cell r="AY117">
            <v>42590.67</v>
          </cell>
          <cell r="AZ117">
            <v>180101.09</v>
          </cell>
          <cell r="BA117">
            <v>359765.39</v>
          </cell>
          <cell r="BB117">
            <v>96328.960000000006</v>
          </cell>
          <cell r="BC117">
            <v>34825.53</v>
          </cell>
          <cell r="BD117">
            <v>85255.28</v>
          </cell>
          <cell r="BE117">
            <v>78041.919999999998</v>
          </cell>
          <cell r="BF117">
            <v>382417.21</v>
          </cell>
          <cell r="BG117">
            <v>36231.620000000003</v>
          </cell>
          <cell r="BH117">
            <v>135469.29999999999</v>
          </cell>
          <cell r="BI117">
            <v>657626.34</v>
          </cell>
          <cell r="BJ117">
            <v>7682808.0199999996</v>
          </cell>
          <cell r="BK117">
            <v>98340.47</v>
          </cell>
          <cell r="BL117">
            <v>47952.82</v>
          </cell>
          <cell r="BM117">
            <v>236083.45</v>
          </cell>
          <cell r="BN117">
            <v>307751.13</v>
          </cell>
          <cell r="BO117">
            <v>0</v>
          </cell>
          <cell r="BP117">
            <v>576011.55000000005</v>
          </cell>
          <cell r="BQ117">
            <v>388337</v>
          </cell>
          <cell r="BR117">
            <v>335883</v>
          </cell>
          <cell r="BS117">
            <v>409485.67</v>
          </cell>
          <cell r="BT117">
            <v>98556.89</v>
          </cell>
          <cell r="BU117">
            <v>151534.03</v>
          </cell>
          <cell r="BV117">
            <v>208209</v>
          </cell>
          <cell r="BW117">
            <v>323206.75</v>
          </cell>
          <cell r="BX117">
            <v>432349.82</v>
          </cell>
        </row>
        <row r="118">
          <cell r="B118" t="str">
            <v>1105010105.114</v>
          </cell>
          <cell r="D118">
            <v>4070.28</v>
          </cell>
          <cell r="E118">
            <v>0</v>
          </cell>
          <cell r="F118">
            <v>176280.3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34387.72</v>
          </cell>
          <cell r="R118">
            <v>0</v>
          </cell>
          <cell r="S118">
            <v>0</v>
          </cell>
          <cell r="T118">
            <v>0</v>
          </cell>
          <cell r="U118">
            <v>37485.730000000003</v>
          </cell>
          <cell r="V118">
            <v>19595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72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3218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867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1589.17</v>
          </cell>
          <cell r="BE118">
            <v>0</v>
          </cell>
          <cell r="BF118">
            <v>24213.61</v>
          </cell>
          <cell r="BG118">
            <v>0</v>
          </cell>
          <cell r="BH118">
            <v>0</v>
          </cell>
          <cell r="BI118">
            <v>0</v>
          </cell>
          <cell r="BJ118">
            <v>393147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3879</v>
          </cell>
          <cell r="BT118">
            <v>0</v>
          </cell>
          <cell r="BU118">
            <v>37310</v>
          </cell>
          <cell r="BV118">
            <v>9029</v>
          </cell>
          <cell r="BW118">
            <v>3845</v>
          </cell>
          <cell r="BX118">
            <v>4060</v>
          </cell>
        </row>
        <row r="119">
          <cell r="B119" t="str">
            <v>1105010105.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2248</v>
          </cell>
          <cell r="AB119">
            <v>0</v>
          </cell>
          <cell r="AC119">
            <v>0</v>
          </cell>
          <cell r="AD119">
            <v>-27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4387.5</v>
          </cell>
          <cell r="AR119">
            <v>0</v>
          </cell>
          <cell r="AS119">
            <v>12480</v>
          </cell>
          <cell r="AT119">
            <v>13276</v>
          </cell>
          <cell r="AU119">
            <v>1960</v>
          </cell>
          <cell r="AV119">
            <v>0</v>
          </cell>
          <cell r="AW119">
            <v>0</v>
          </cell>
          <cell r="AX119">
            <v>1134956.82</v>
          </cell>
          <cell r="AY119">
            <v>0</v>
          </cell>
          <cell r="AZ119">
            <v>1800</v>
          </cell>
          <cell r="BA119">
            <v>36841.129999999997</v>
          </cell>
          <cell r="BB119">
            <v>32594.45</v>
          </cell>
          <cell r="BC119">
            <v>6570.23</v>
          </cell>
          <cell r="BD119">
            <v>0</v>
          </cell>
          <cell r="BE119">
            <v>27710</v>
          </cell>
          <cell r="BF119">
            <v>5840</v>
          </cell>
          <cell r="BG119">
            <v>0</v>
          </cell>
          <cell r="BH119">
            <v>0</v>
          </cell>
          <cell r="BI119">
            <v>1281139.5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301120.76</v>
          </cell>
          <cell r="BT119">
            <v>0</v>
          </cell>
          <cell r="BU119">
            <v>160000</v>
          </cell>
          <cell r="BV119">
            <v>0</v>
          </cell>
          <cell r="BW119">
            <v>642</v>
          </cell>
          <cell r="BX119">
            <v>1058</v>
          </cell>
        </row>
        <row r="120">
          <cell r="B120" t="str">
            <v>1106010103.1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70768.36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1993.76</v>
          </cell>
          <cell r="R120">
            <v>0</v>
          </cell>
          <cell r="S120">
            <v>0</v>
          </cell>
          <cell r="T120">
            <v>69666.679999999993</v>
          </cell>
          <cell r="U120">
            <v>0</v>
          </cell>
          <cell r="V120">
            <v>0</v>
          </cell>
          <cell r="W120">
            <v>208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103736</v>
          </cell>
          <cell r="AD120">
            <v>0</v>
          </cell>
          <cell r="AE120">
            <v>0</v>
          </cell>
          <cell r="AF120">
            <v>35484.120000000003</v>
          </cell>
          <cell r="AG120">
            <v>45473.02</v>
          </cell>
          <cell r="AH120">
            <v>61465.3</v>
          </cell>
          <cell r="AI120">
            <v>31176.42</v>
          </cell>
          <cell r="AJ120">
            <v>33455.25</v>
          </cell>
          <cell r="AK120">
            <v>52782.13</v>
          </cell>
          <cell r="AL120">
            <v>38439.42</v>
          </cell>
          <cell r="AM120">
            <v>126859.41</v>
          </cell>
          <cell r="AN120">
            <v>163731.76999999999</v>
          </cell>
          <cell r="AO120">
            <v>105390.09</v>
          </cell>
          <cell r="AP120">
            <v>60541.277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44545.48</v>
          </cell>
          <cell r="AV120">
            <v>0</v>
          </cell>
          <cell r="AW120">
            <v>400.56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11993.72</v>
          </cell>
          <cell r="BE120">
            <v>68716.639999999999</v>
          </cell>
          <cell r="BF120">
            <v>0.8</v>
          </cell>
          <cell r="BG120">
            <v>0</v>
          </cell>
          <cell r="BH120">
            <v>0</v>
          </cell>
          <cell r="BI120">
            <v>0</v>
          </cell>
          <cell r="BJ120">
            <v>30636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7215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</row>
        <row r="121">
          <cell r="B121" t="str">
            <v>1106010103.201</v>
          </cell>
          <cell r="D121">
            <v>7047368.6699999999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269.07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</row>
        <row r="122">
          <cell r="B122" t="str">
            <v>1106010112.1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275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014993.4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</row>
        <row r="123">
          <cell r="B123" t="str">
            <v>1201050198.1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20510460</v>
          </cell>
          <cell r="BE123">
            <v>0</v>
          </cell>
          <cell r="BF123">
            <v>297238.95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2062059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205010101.101</v>
          </cell>
          <cell r="D124">
            <v>133172460.56</v>
          </cell>
          <cell r="E124">
            <v>39753051</v>
          </cell>
          <cell r="F124">
            <v>6907625.9800000004</v>
          </cell>
          <cell r="G124">
            <v>1460000</v>
          </cell>
          <cell r="H124">
            <v>7580000</v>
          </cell>
          <cell r="I124">
            <v>10564000</v>
          </cell>
          <cell r="J124">
            <v>12879999</v>
          </cell>
          <cell r="K124">
            <v>1460000</v>
          </cell>
          <cell r="L124">
            <v>13523500</v>
          </cell>
          <cell r="M124">
            <v>0</v>
          </cell>
          <cell r="N124">
            <v>8943900</v>
          </cell>
          <cell r="O124">
            <v>0</v>
          </cell>
          <cell r="P124">
            <v>8560000</v>
          </cell>
          <cell r="Q124">
            <v>19437806.379999999</v>
          </cell>
          <cell r="R124">
            <v>9226860</v>
          </cell>
          <cell r="S124">
            <v>18858577.25</v>
          </cell>
          <cell r="T124">
            <v>34419426.399999999</v>
          </cell>
          <cell r="U124">
            <v>17410215</v>
          </cell>
          <cell r="V124">
            <v>49981299</v>
          </cell>
          <cell r="W124">
            <v>64005077.350000001</v>
          </cell>
          <cell r="X124">
            <v>18468972.059999999</v>
          </cell>
          <cell r="Y124">
            <v>10832800</v>
          </cell>
          <cell r="Z124">
            <v>0</v>
          </cell>
          <cell r="AA124">
            <v>1819147.54</v>
          </cell>
          <cell r="AB124">
            <v>0</v>
          </cell>
          <cell r="AC124">
            <v>0</v>
          </cell>
          <cell r="AD124">
            <v>7697458.7400000002</v>
          </cell>
          <cell r="AE124">
            <v>198548669</v>
          </cell>
          <cell r="AF124">
            <v>5995000</v>
          </cell>
          <cell r="AG124">
            <v>10904768</v>
          </cell>
          <cell r="AH124">
            <v>8212231.3399999999</v>
          </cell>
          <cell r="AI124">
            <v>10045500</v>
          </cell>
          <cell r="AJ124">
            <v>5995700</v>
          </cell>
          <cell r="AK124">
            <v>14275993</v>
          </cell>
          <cell r="AL124">
            <v>953000</v>
          </cell>
          <cell r="AM124">
            <v>8356960</v>
          </cell>
          <cell r="AN124">
            <v>949999</v>
          </cell>
          <cell r="AO124">
            <v>17807081</v>
          </cell>
          <cell r="AP124">
            <v>9009000</v>
          </cell>
          <cell r="AQ124">
            <v>90928188.799999997</v>
          </cell>
          <cell r="AR124">
            <v>16987548</v>
          </cell>
          <cell r="AS124">
            <v>7586050</v>
          </cell>
          <cell r="AT124">
            <v>3086603.75</v>
          </cell>
          <cell r="AU124">
            <v>2249600</v>
          </cell>
          <cell r="AV124">
            <v>18657900</v>
          </cell>
          <cell r="AW124">
            <v>9883255</v>
          </cell>
          <cell r="AX124">
            <v>210005061</v>
          </cell>
          <cell r="AY124">
            <v>14297000</v>
          </cell>
          <cell r="AZ124">
            <v>31276283.390000001</v>
          </cell>
          <cell r="BA124">
            <v>33405332</v>
          </cell>
          <cell r="BB124">
            <v>15890000</v>
          </cell>
          <cell r="BC124">
            <v>0</v>
          </cell>
          <cell r="BD124">
            <v>26530100</v>
          </cell>
          <cell r="BE124">
            <v>15520250</v>
          </cell>
          <cell r="BF124">
            <v>0</v>
          </cell>
          <cell r="BG124">
            <v>10131050.5</v>
          </cell>
          <cell r="BH124">
            <v>4049100</v>
          </cell>
          <cell r="BI124">
            <v>140399777.53</v>
          </cell>
          <cell r="BJ124">
            <v>62443100</v>
          </cell>
          <cell r="BK124">
            <v>8561830</v>
          </cell>
          <cell r="BL124">
            <v>8706100</v>
          </cell>
          <cell r="BM124">
            <v>8645100</v>
          </cell>
          <cell r="BN124">
            <v>17404462</v>
          </cell>
          <cell r="BO124">
            <v>9394962</v>
          </cell>
          <cell r="BP124">
            <v>263387106.68000001</v>
          </cell>
          <cell r="BQ124">
            <v>24373100</v>
          </cell>
          <cell r="BR124">
            <v>19428200</v>
          </cell>
          <cell r="BS124">
            <v>16147850</v>
          </cell>
          <cell r="BT124">
            <v>21897247</v>
          </cell>
          <cell r="BU124">
            <v>181016971.56999999</v>
          </cell>
          <cell r="BV124">
            <v>7860800</v>
          </cell>
          <cell r="BW124">
            <v>9079657</v>
          </cell>
          <cell r="BX124">
            <v>19472585.210000001</v>
          </cell>
        </row>
        <row r="125">
          <cell r="B125" t="str">
            <v>1205010103.101</v>
          </cell>
          <cell r="D125">
            <v>-42178007.789999999</v>
          </cell>
          <cell r="E125">
            <v>-31282460.890000001</v>
          </cell>
          <cell r="F125">
            <v>-3232125.54</v>
          </cell>
          <cell r="G125">
            <v>-1459997</v>
          </cell>
          <cell r="H125">
            <v>-7579998</v>
          </cell>
          <cell r="I125">
            <v>-2651893.04</v>
          </cell>
          <cell r="J125">
            <v>-1946634.59</v>
          </cell>
          <cell r="K125">
            <v>-1459997</v>
          </cell>
          <cell r="L125">
            <v>-9250896.3300000001</v>
          </cell>
          <cell r="M125">
            <v>0</v>
          </cell>
          <cell r="N125">
            <v>-3841635.29</v>
          </cell>
          <cell r="O125">
            <v>0</v>
          </cell>
          <cell r="P125">
            <v>-6277333.3700000001</v>
          </cell>
          <cell r="Q125">
            <v>-12529417.640000001</v>
          </cell>
          <cell r="R125">
            <v>-7492572.0199999996</v>
          </cell>
          <cell r="S125">
            <v>-11618552.34</v>
          </cell>
          <cell r="T125">
            <v>-9149161.0700000003</v>
          </cell>
          <cell r="U125">
            <v>-7320873.6399999997</v>
          </cell>
          <cell r="V125">
            <v>-7958666.04</v>
          </cell>
          <cell r="W125">
            <v>-40766952.859999999</v>
          </cell>
          <cell r="X125">
            <v>-15175940.619999999</v>
          </cell>
          <cell r="Y125">
            <v>-16154416.779999999</v>
          </cell>
          <cell r="Z125">
            <v>0</v>
          </cell>
          <cell r="AA125">
            <v>-1394387.07</v>
          </cell>
          <cell r="AB125">
            <v>0</v>
          </cell>
          <cell r="AC125">
            <v>0</v>
          </cell>
          <cell r="AD125">
            <v>-7790488.0300000003</v>
          </cell>
          <cell r="AE125">
            <v>-117175245.22</v>
          </cell>
          <cell r="AF125">
            <v>-1237327.54</v>
          </cell>
          <cell r="AG125">
            <v>-3093454.2</v>
          </cell>
          <cell r="AH125">
            <v>-1541649.68</v>
          </cell>
          <cell r="AI125">
            <v>-1494121.78</v>
          </cell>
          <cell r="AJ125">
            <v>-1188023.8700000001</v>
          </cell>
          <cell r="AK125">
            <v>-2243441.83</v>
          </cell>
          <cell r="AL125">
            <v>-38956.120000000003</v>
          </cell>
          <cell r="AM125">
            <v>-1641169.56</v>
          </cell>
          <cell r="AN125">
            <v>0</v>
          </cell>
          <cell r="AO125">
            <v>-1520192.01</v>
          </cell>
          <cell r="AP125">
            <v>0</v>
          </cell>
          <cell r="AQ125">
            <v>-38926911.659999996</v>
          </cell>
          <cell r="AR125">
            <v>-16428005.789999999</v>
          </cell>
          <cell r="AS125">
            <v>-7586034</v>
          </cell>
          <cell r="AT125">
            <v>-3086596.75</v>
          </cell>
          <cell r="AU125">
            <v>-2249596</v>
          </cell>
          <cell r="AV125">
            <v>-18264962.699999999</v>
          </cell>
          <cell r="AW125">
            <v>-8194880.5499999998</v>
          </cell>
          <cell r="AX125">
            <v>-166933347.53</v>
          </cell>
          <cell r="AY125">
            <v>-6927209.9400000004</v>
          </cell>
          <cell r="AZ125">
            <v>-28462449.73</v>
          </cell>
          <cell r="BA125">
            <v>-21614857.260000002</v>
          </cell>
          <cell r="BB125">
            <v>-3432240</v>
          </cell>
          <cell r="BC125">
            <v>0</v>
          </cell>
          <cell r="BD125">
            <v>-5578067.1299999999</v>
          </cell>
          <cell r="BE125">
            <v>-3362720.83</v>
          </cell>
          <cell r="BF125">
            <v>-582287.21</v>
          </cell>
          <cell r="BG125">
            <v>-9356218.8800000008</v>
          </cell>
          <cell r="BH125">
            <v>-1512341.67</v>
          </cell>
          <cell r="BI125">
            <v>-58953233.539999999</v>
          </cell>
          <cell r="BJ125">
            <v>-9882575.4299999997</v>
          </cell>
          <cell r="BK125">
            <v>-3372475.49</v>
          </cell>
          <cell r="BL125">
            <v>-3115061.1</v>
          </cell>
          <cell r="BM125">
            <v>-3267680.75</v>
          </cell>
          <cell r="BN125">
            <v>-6559757.04</v>
          </cell>
          <cell r="BO125">
            <v>-3288555.51</v>
          </cell>
          <cell r="BP125">
            <v>-98832293.730000004</v>
          </cell>
          <cell r="BQ125">
            <v>-17074975.620000001</v>
          </cell>
          <cell r="BR125">
            <v>-16244492.43</v>
          </cell>
          <cell r="BS125">
            <v>-14477891.59</v>
          </cell>
          <cell r="BT125">
            <v>-19549332.34</v>
          </cell>
          <cell r="BU125">
            <v>-41009318.850000001</v>
          </cell>
          <cell r="BV125">
            <v>-6748519.9699999997</v>
          </cell>
          <cell r="BW125">
            <v>-1831950.81</v>
          </cell>
          <cell r="BX125">
            <v>-4955167.79</v>
          </cell>
        </row>
        <row r="126">
          <cell r="B126" t="str">
            <v>1205020101.101</v>
          </cell>
          <cell r="D126">
            <v>88712265.409999996</v>
          </cell>
          <cell r="E126">
            <v>0</v>
          </cell>
          <cell r="F126">
            <v>299698359.06</v>
          </cell>
          <cell r="G126">
            <v>0</v>
          </cell>
          <cell r="H126">
            <v>0</v>
          </cell>
          <cell r="I126">
            <v>0</v>
          </cell>
          <cell r="J126">
            <v>68301005</v>
          </cell>
          <cell r="K126">
            <v>0</v>
          </cell>
          <cell r="L126">
            <v>21910600</v>
          </cell>
          <cell r="M126">
            <v>0</v>
          </cell>
          <cell r="N126">
            <v>0</v>
          </cell>
          <cell r="O126">
            <v>0</v>
          </cell>
          <cell r="P126">
            <v>196139961</v>
          </cell>
          <cell r="Q126">
            <v>81920290</v>
          </cell>
          <cell r="R126">
            <v>0</v>
          </cell>
          <cell r="S126">
            <v>71741010</v>
          </cell>
          <cell r="T126">
            <v>0</v>
          </cell>
          <cell r="U126">
            <v>53957848</v>
          </cell>
          <cell r="V126">
            <v>764444567.92999995</v>
          </cell>
          <cell r="W126">
            <v>348866313.5</v>
          </cell>
          <cell r="X126">
            <v>196085180</v>
          </cell>
          <cell r="Y126">
            <v>0</v>
          </cell>
          <cell r="Z126">
            <v>37708834.399999999</v>
          </cell>
          <cell r="AA126">
            <v>72119191.629999995</v>
          </cell>
          <cell r="AB126">
            <v>0</v>
          </cell>
          <cell r="AC126">
            <v>0</v>
          </cell>
          <cell r="AD126">
            <v>42215886.619999997</v>
          </cell>
          <cell r="AE126">
            <v>104731041</v>
          </cell>
          <cell r="AF126">
            <v>43718249</v>
          </cell>
          <cell r="AG126">
            <v>11300000</v>
          </cell>
          <cell r="AH126">
            <v>5350000</v>
          </cell>
          <cell r="AI126">
            <v>0</v>
          </cell>
          <cell r="AJ126">
            <v>0</v>
          </cell>
          <cell r="AK126">
            <v>0</v>
          </cell>
          <cell r="AL126">
            <v>3495000</v>
          </cell>
          <cell r="AM126">
            <v>71375730</v>
          </cell>
          <cell r="AN126">
            <v>0</v>
          </cell>
          <cell r="AO126">
            <v>8525083</v>
          </cell>
          <cell r="AP126">
            <v>0</v>
          </cell>
          <cell r="AQ126">
            <v>0</v>
          </cell>
          <cell r="AR126">
            <v>25050645.699999999</v>
          </cell>
          <cell r="AS126">
            <v>14012401</v>
          </cell>
          <cell r="AT126">
            <v>16507005</v>
          </cell>
          <cell r="AU126">
            <v>17044173</v>
          </cell>
          <cell r="AV126">
            <v>0</v>
          </cell>
          <cell r="AW126">
            <v>20322542</v>
          </cell>
          <cell r="AX126">
            <v>131322200</v>
          </cell>
          <cell r="AY126">
            <v>1746210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2191000</v>
          </cell>
          <cell r="BE126">
            <v>0</v>
          </cell>
          <cell r="BF126">
            <v>0</v>
          </cell>
          <cell r="BG126">
            <v>0</v>
          </cell>
          <cell r="BH126">
            <v>11640000</v>
          </cell>
          <cell r="BI126">
            <v>1039334598</v>
          </cell>
          <cell r="BJ126">
            <v>167467159.44999999</v>
          </cell>
          <cell r="BK126">
            <v>0</v>
          </cell>
          <cell r="BL126">
            <v>0</v>
          </cell>
          <cell r="BM126">
            <v>0</v>
          </cell>
          <cell r="BN126">
            <v>49427175</v>
          </cell>
          <cell r="BO126">
            <v>0</v>
          </cell>
          <cell r="BP126">
            <v>0</v>
          </cell>
          <cell r="BQ126">
            <v>0</v>
          </cell>
          <cell r="BR126">
            <v>17251500</v>
          </cell>
          <cell r="BS126">
            <v>101002215</v>
          </cell>
          <cell r="BT126">
            <v>4297000</v>
          </cell>
          <cell r="BU126">
            <v>50646290.5</v>
          </cell>
          <cell r="BV126">
            <v>8665000</v>
          </cell>
          <cell r="BW126">
            <v>0</v>
          </cell>
          <cell r="BX126">
            <v>17802312.039999999</v>
          </cell>
        </row>
        <row r="127">
          <cell r="B127" t="str">
            <v>1205020103.101</v>
          </cell>
          <cell r="D127">
            <v>-88712263.400000006</v>
          </cell>
          <cell r="E127">
            <v>0</v>
          </cell>
          <cell r="F127">
            <v>-152713484.55000001</v>
          </cell>
          <cell r="G127">
            <v>0</v>
          </cell>
          <cell r="H127">
            <v>0</v>
          </cell>
          <cell r="I127">
            <v>0</v>
          </cell>
          <cell r="J127">
            <v>-10696124.52</v>
          </cell>
          <cell r="K127">
            <v>0</v>
          </cell>
          <cell r="L127">
            <v>-16692486.67</v>
          </cell>
          <cell r="M127">
            <v>0</v>
          </cell>
          <cell r="N127">
            <v>0</v>
          </cell>
          <cell r="O127">
            <v>0</v>
          </cell>
          <cell r="P127">
            <v>-55489275.270000003</v>
          </cell>
          <cell r="Q127">
            <v>-70187703.549999997</v>
          </cell>
          <cell r="R127">
            <v>0</v>
          </cell>
          <cell r="S127">
            <v>-33827599.789999999</v>
          </cell>
          <cell r="T127">
            <v>0</v>
          </cell>
          <cell r="U127">
            <v>-19180462.219999999</v>
          </cell>
          <cell r="V127">
            <v>-215420560.66999999</v>
          </cell>
          <cell r="W127">
            <v>-78820578.849999994</v>
          </cell>
          <cell r="X127">
            <v>-95419938.670000002</v>
          </cell>
          <cell r="Y127">
            <v>0</v>
          </cell>
          <cell r="Z127">
            <v>-35807147.170000002</v>
          </cell>
          <cell r="AA127">
            <v>-58788725.479999997</v>
          </cell>
          <cell r="AB127">
            <v>0</v>
          </cell>
          <cell r="AC127">
            <v>0</v>
          </cell>
          <cell r="AD127">
            <v>-11995441.060000001</v>
          </cell>
          <cell r="AE127">
            <v>-63612962.759999998</v>
          </cell>
          <cell r="AF127">
            <v>-5785182</v>
          </cell>
          <cell r="AG127">
            <v>-9303666.6699999999</v>
          </cell>
          <cell r="AH127">
            <v>-547625.16</v>
          </cell>
          <cell r="AI127">
            <v>0</v>
          </cell>
          <cell r="AJ127">
            <v>0</v>
          </cell>
          <cell r="AK127">
            <v>0</v>
          </cell>
          <cell r="AL127">
            <v>-687892.61</v>
          </cell>
          <cell r="AM127">
            <v>-13054914.35</v>
          </cell>
          <cell r="AN127">
            <v>0</v>
          </cell>
          <cell r="AO127">
            <v>-2818033.39</v>
          </cell>
          <cell r="AP127">
            <v>0</v>
          </cell>
          <cell r="AQ127">
            <v>0</v>
          </cell>
          <cell r="AR127">
            <v>-19550537.170000002</v>
          </cell>
          <cell r="AS127">
            <v>-13807035.16</v>
          </cell>
          <cell r="AT127">
            <v>-16460724.279999999</v>
          </cell>
          <cell r="AU127">
            <v>-17044166</v>
          </cell>
          <cell r="AV127">
            <v>0</v>
          </cell>
          <cell r="AW127">
            <v>-14679176.310000001</v>
          </cell>
          <cell r="AX127">
            <v>-28384539.75</v>
          </cell>
          <cell r="AY127">
            <v>-17000920.48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63628062.710000001</v>
          </cell>
          <cell r="BE127">
            <v>0</v>
          </cell>
          <cell r="BF127">
            <v>-272387.12</v>
          </cell>
          <cell r="BG127">
            <v>0</v>
          </cell>
          <cell r="BH127">
            <v>-4888800</v>
          </cell>
          <cell r="BI127">
            <v>-404105747.00999999</v>
          </cell>
          <cell r="BJ127">
            <v>-14035059.550000001</v>
          </cell>
          <cell r="BK127">
            <v>0</v>
          </cell>
          <cell r="BL127">
            <v>0</v>
          </cell>
          <cell r="BM127">
            <v>0</v>
          </cell>
          <cell r="BN127">
            <v>-10668210.73</v>
          </cell>
          <cell r="BO127">
            <v>0</v>
          </cell>
          <cell r="BP127">
            <v>0</v>
          </cell>
          <cell r="BQ127">
            <v>0</v>
          </cell>
          <cell r="BR127">
            <v>-11486361.890000001</v>
          </cell>
          <cell r="BS127">
            <v>-44683062.329999998</v>
          </cell>
          <cell r="BT127">
            <v>-992194.73</v>
          </cell>
          <cell r="BU127">
            <v>-37654300.789999999</v>
          </cell>
          <cell r="BV127">
            <v>-8664999</v>
          </cell>
          <cell r="BW127">
            <v>0</v>
          </cell>
          <cell r="BX127">
            <v>-5027038.3099999996</v>
          </cell>
        </row>
        <row r="128">
          <cell r="B128" t="str">
            <v>1205030101.101</v>
          </cell>
          <cell r="D128">
            <v>958968599.16999996</v>
          </cell>
          <cell r="E128">
            <v>286133372.86000001</v>
          </cell>
          <cell r="F128">
            <v>40073641.310000002</v>
          </cell>
          <cell r="G128">
            <v>21856838</v>
          </cell>
          <cell r="H128">
            <v>91420439</v>
          </cell>
          <cell r="I128">
            <v>2529000</v>
          </cell>
          <cell r="J128">
            <v>326380442</v>
          </cell>
          <cell r="K128">
            <v>21856838</v>
          </cell>
          <cell r="L128">
            <v>0</v>
          </cell>
          <cell r="M128">
            <v>226120000</v>
          </cell>
          <cell r="N128">
            <v>0</v>
          </cell>
          <cell r="O128">
            <v>84232704</v>
          </cell>
          <cell r="P128">
            <v>0</v>
          </cell>
          <cell r="Q128">
            <v>45819042.5</v>
          </cell>
          <cell r="R128">
            <v>51150000</v>
          </cell>
          <cell r="S128">
            <v>4476800</v>
          </cell>
          <cell r="T128">
            <v>0</v>
          </cell>
          <cell r="U128">
            <v>0</v>
          </cell>
          <cell r="V128">
            <v>0</v>
          </cell>
          <cell r="W128">
            <v>628600</v>
          </cell>
          <cell r="X128">
            <v>7340531</v>
          </cell>
          <cell r="Y128">
            <v>13260538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1455977.4</v>
          </cell>
          <cell r="AE128">
            <v>1095197685.3499999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7583083</v>
          </cell>
          <cell r="AK128">
            <v>0</v>
          </cell>
          <cell r="AL128">
            <v>10100000</v>
          </cell>
          <cell r="AM128">
            <v>0</v>
          </cell>
          <cell r="AN128">
            <v>0</v>
          </cell>
          <cell r="AO128">
            <v>0</v>
          </cell>
          <cell r="AP128">
            <v>4460000</v>
          </cell>
          <cell r="AQ128">
            <v>672878340.88999999</v>
          </cell>
          <cell r="AR128">
            <v>5668360.2000000002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2252136</v>
          </cell>
          <cell r="AX128">
            <v>1239321797.5599999</v>
          </cell>
          <cell r="AY128">
            <v>0</v>
          </cell>
          <cell r="AZ128">
            <v>2990500</v>
          </cell>
          <cell r="BA128">
            <v>86623238.989999995</v>
          </cell>
          <cell r="BB128">
            <v>0</v>
          </cell>
          <cell r="BC128">
            <v>0</v>
          </cell>
          <cell r="BD128">
            <v>0</v>
          </cell>
          <cell r="BE128">
            <v>86867700</v>
          </cell>
          <cell r="BF128">
            <v>0</v>
          </cell>
          <cell r="BG128">
            <v>22447857</v>
          </cell>
          <cell r="BH128">
            <v>1329709</v>
          </cell>
          <cell r="BI128">
            <v>120698168.0100000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464918759</v>
          </cell>
          <cell r="BQ128">
            <v>30693944.52</v>
          </cell>
          <cell r="BR128">
            <v>4533000</v>
          </cell>
          <cell r="BS128">
            <v>12590477</v>
          </cell>
          <cell r="BT128">
            <v>65855440</v>
          </cell>
          <cell r="BU128">
            <v>302248203.31999999</v>
          </cell>
          <cell r="BV128">
            <v>10781520</v>
          </cell>
          <cell r="BW128">
            <v>31261688</v>
          </cell>
          <cell r="BX128">
            <v>3121582</v>
          </cell>
        </row>
        <row r="129">
          <cell r="B129" t="str">
            <v>1205030103.101</v>
          </cell>
          <cell r="D129">
            <v>-560347278.87</v>
          </cell>
          <cell r="E129">
            <v>-125511080.13</v>
          </cell>
          <cell r="F129">
            <v>-36591105.359999999</v>
          </cell>
          <cell r="G129">
            <v>-21856830</v>
          </cell>
          <cell r="H129">
            <v>-48742173.109999999</v>
          </cell>
          <cell r="I129">
            <v>-771575.89</v>
          </cell>
          <cell r="J129">
            <v>-53293902.310000002</v>
          </cell>
          <cell r="K129">
            <v>-21856830</v>
          </cell>
          <cell r="L129">
            <v>0</v>
          </cell>
          <cell r="M129">
            <v>-46601265.270000003</v>
          </cell>
          <cell r="N129">
            <v>0</v>
          </cell>
          <cell r="O129">
            <v>-48893710.57</v>
          </cell>
          <cell r="P129">
            <v>0</v>
          </cell>
          <cell r="Q129">
            <v>-10063862.140000001</v>
          </cell>
          <cell r="R129">
            <v>-34365756.850000001</v>
          </cell>
          <cell r="S129">
            <v>-4475354.66</v>
          </cell>
          <cell r="T129">
            <v>0</v>
          </cell>
          <cell r="U129">
            <v>0</v>
          </cell>
          <cell r="V129">
            <v>0</v>
          </cell>
          <cell r="W129">
            <v>-511530.31</v>
          </cell>
          <cell r="X129">
            <v>-7279351.79</v>
          </cell>
          <cell r="Y129">
            <v>-153299401.9600000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833061.13</v>
          </cell>
          <cell r="AE129">
            <v>-565396227.710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995376.09</v>
          </cell>
          <cell r="AK129">
            <v>0</v>
          </cell>
          <cell r="AL129">
            <v>-1033205.49</v>
          </cell>
          <cell r="AM129">
            <v>0</v>
          </cell>
          <cell r="AN129">
            <v>0</v>
          </cell>
          <cell r="AO129">
            <v>0</v>
          </cell>
          <cell r="AP129">
            <v>-940604.87</v>
          </cell>
          <cell r="AQ129">
            <v>-286304405.20999998</v>
          </cell>
          <cell r="AR129">
            <v>-4199139.43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-2252133</v>
          </cell>
          <cell r="AX129">
            <v>-730855177.82000005</v>
          </cell>
          <cell r="AY129">
            <v>0</v>
          </cell>
          <cell r="AZ129">
            <v>-2990498</v>
          </cell>
          <cell r="BA129">
            <v>-50666854.850000001</v>
          </cell>
          <cell r="BB129">
            <v>0</v>
          </cell>
          <cell r="BC129">
            <v>0</v>
          </cell>
          <cell r="BD129">
            <v>0</v>
          </cell>
          <cell r="BE129">
            <v>-17294914.670000002</v>
          </cell>
          <cell r="BF129">
            <v>0</v>
          </cell>
          <cell r="BG129">
            <v>-21638798.68</v>
          </cell>
          <cell r="BH129">
            <v>0</v>
          </cell>
          <cell r="BI129">
            <v>-36500477.090000004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-301928890.57999998</v>
          </cell>
          <cell r="BQ129">
            <v>-30202264.48</v>
          </cell>
          <cell r="BR129">
            <v>-4263128.26</v>
          </cell>
          <cell r="BS129">
            <v>-12590476</v>
          </cell>
          <cell r="BT129">
            <v>-60575918.119999997</v>
          </cell>
          <cell r="BU129">
            <v>-39997401.890000001</v>
          </cell>
          <cell r="BV129">
            <v>-10781511</v>
          </cell>
          <cell r="BW129">
            <v>-7774406.3499999996</v>
          </cell>
          <cell r="BX129">
            <v>-2498975.2599999998</v>
          </cell>
        </row>
        <row r="130">
          <cell r="B130" t="str">
            <v>1205030106.1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897000</v>
          </cell>
          <cell r="K130">
            <v>0</v>
          </cell>
          <cell r="L130">
            <v>0</v>
          </cell>
          <cell r="M130">
            <v>741693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348793.5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50982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205030108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297853.15000000002</v>
          </cell>
          <cell r="K131">
            <v>0</v>
          </cell>
          <cell r="L131">
            <v>0</v>
          </cell>
          <cell r="M131">
            <v>-206454.8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-509822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205040101.101</v>
          </cell>
          <cell r="D132">
            <v>0</v>
          </cell>
          <cell r="E132">
            <v>12052984</v>
          </cell>
          <cell r="F132">
            <v>0</v>
          </cell>
          <cell r="G132">
            <v>1607816</v>
          </cell>
          <cell r="H132">
            <v>0</v>
          </cell>
          <cell r="I132">
            <v>2032000</v>
          </cell>
          <cell r="J132">
            <v>0</v>
          </cell>
          <cell r="K132">
            <v>1607816</v>
          </cell>
          <cell r="L132">
            <v>4612000</v>
          </cell>
          <cell r="M132">
            <v>3480000</v>
          </cell>
          <cell r="N132">
            <v>0</v>
          </cell>
          <cell r="O132">
            <v>0</v>
          </cell>
          <cell r="P132">
            <v>0</v>
          </cell>
          <cell r="Q132">
            <v>10059232</v>
          </cell>
          <cell r="R132">
            <v>0</v>
          </cell>
          <cell r="S132">
            <v>4144022</v>
          </cell>
          <cell r="T132">
            <v>0</v>
          </cell>
          <cell r="U132">
            <v>24001393</v>
          </cell>
          <cell r="V132">
            <v>16174945.07</v>
          </cell>
          <cell r="W132">
            <v>603379</v>
          </cell>
          <cell r="X132">
            <v>3868016</v>
          </cell>
          <cell r="Y132">
            <v>1043220</v>
          </cell>
          <cell r="Z132">
            <v>2917505</v>
          </cell>
          <cell r="AA132">
            <v>0</v>
          </cell>
          <cell r="AB132">
            <v>0</v>
          </cell>
          <cell r="AC132">
            <v>0</v>
          </cell>
          <cell r="AD132">
            <v>4720294.42</v>
          </cell>
          <cell r="AE132">
            <v>1200000</v>
          </cell>
          <cell r="AF132">
            <v>0</v>
          </cell>
          <cell r="AG132">
            <v>450000</v>
          </cell>
          <cell r="AH132">
            <v>0</v>
          </cell>
          <cell r="AI132">
            <v>25900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270000</v>
          </cell>
          <cell r="AO132">
            <v>0</v>
          </cell>
          <cell r="AP132">
            <v>627370</v>
          </cell>
          <cell r="AQ132">
            <v>26378661.760000002</v>
          </cell>
          <cell r="AR132">
            <v>1511041.97</v>
          </cell>
          <cell r="AS132">
            <v>4009923</v>
          </cell>
          <cell r="AT132">
            <v>0</v>
          </cell>
          <cell r="AU132">
            <v>0</v>
          </cell>
          <cell r="AV132">
            <v>5410254.4000000004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7293519.71</v>
          </cell>
          <cell r="BE132">
            <v>0</v>
          </cell>
          <cell r="BF132">
            <v>0</v>
          </cell>
          <cell r="BG132">
            <v>0</v>
          </cell>
          <cell r="BH132">
            <v>967500</v>
          </cell>
          <cell r="BI132">
            <v>50353936.159999996</v>
          </cell>
          <cell r="BJ132">
            <v>21900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1952300</v>
          </cell>
          <cell r="BQ132">
            <v>1982124.99</v>
          </cell>
          <cell r="BR132">
            <v>819500</v>
          </cell>
          <cell r="BS132">
            <v>0</v>
          </cell>
          <cell r="BT132">
            <v>3951320</v>
          </cell>
          <cell r="BU132">
            <v>513625.73</v>
          </cell>
          <cell r="BV132">
            <v>1683500</v>
          </cell>
          <cell r="BW132">
            <v>8995546</v>
          </cell>
          <cell r="BX132">
            <v>4404981</v>
          </cell>
        </row>
        <row r="133">
          <cell r="B133" t="str">
            <v>1205040101.102</v>
          </cell>
          <cell r="D133">
            <v>0</v>
          </cell>
          <cell r="E133">
            <v>600000</v>
          </cell>
          <cell r="F133">
            <v>0</v>
          </cell>
          <cell r="G133">
            <v>0</v>
          </cell>
          <cell r="H133">
            <v>0</v>
          </cell>
          <cell r="I133">
            <v>4000000</v>
          </cell>
          <cell r="J133">
            <v>0</v>
          </cell>
          <cell r="K133">
            <v>0</v>
          </cell>
          <cell r="L133">
            <v>798500</v>
          </cell>
          <cell r="M133">
            <v>0</v>
          </cell>
          <cell r="N133">
            <v>0</v>
          </cell>
          <cell r="O133">
            <v>1584684</v>
          </cell>
          <cell r="P133">
            <v>0</v>
          </cell>
          <cell r="Q133">
            <v>24800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26950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600000</v>
          </cell>
          <cell r="AS133">
            <v>773447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120000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1487877</v>
          </cell>
          <cell r="BH133">
            <v>200000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522500</v>
          </cell>
          <cell r="BR133">
            <v>3000000</v>
          </cell>
          <cell r="BS133">
            <v>0</v>
          </cell>
          <cell r="BT133">
            <v>2074700</v>
          </cell>
          <cell r="BU133">
            <v>1059954.22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40101.103</v>
          </cell>
          <cell r="D134">
            <v>0</v>
          </cell>
          <cell r="E134">
            <v>3693327</v>
          </cell>
          <cell r="F134">
            <v>0</v>
          </cell>
          <cell r="G134">
            <v>0</v>
          </cell>
          <cell r="H134">
            <v>0</v>
          </cell>
          <cell r="I134">
            <v>1496400</v>
          </cell>
          <cell r="J134">
            <v>0</v>
          </cell>
          <cell r="K134">
            <v>0</v>
          </cell>
          <cell r="L134">
            <v>115000</v>
          </cell>
          <cell r="M134">
            <v>0</v>
          </cell>
          <cell r="N134">
            <v>0</v>
          </cell>
          <cell r="O134">
            <v>501321</v>
          </cell>
          <cell r="P134">
            <v>0</v>
          </cell>
          <cell r="Q134">
            <v>2783775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636955.69999999995</v>
          </cell>
          <cell r="W134">
            <v>30000</v>
          </cell>
          <cell r="X134">
            <v>3190000</v>
          </cell>
          <cell r="Y134">
            <v>0</v>
          </cell>
          <cell r="Z134">
            <v>0</v>
          </cell>
          <cell r="AA134">
            <v>0</v>
          </cell>
          <cell r="AB134">
            <v>162800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513968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5099510</v>
          </cell>
          <cell r="AS134">
            <v>50000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17869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3199854</v>
          </cell>
          <cell r="BH134">
            <v>127400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9467526.6999999993</v>
          </cell>
          <cell r="BS134">
            <v>0</v>
          </cell>
          <cell r="BT134">
            <v>0</v>
          </cell>
          <cell r="BU134">
            <v>7878969.5999999996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4</v>
          </cell>
          <cell r="D135">
            <v>0</v>
          </cell>
          <cell r="E135">
            <v>0</v>
          </cell>
          <cell r="F135">
            <v>211780.8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955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35000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303859</v>
          </cell>
          <cell r="BH135">
            <v>120950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19000</v>
          </cell>
          <cell r="BU135">
            <v>129194.5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5040101.10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7500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6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2489000</v>
          </cell>
          <cell r="J137">
            <v>0</v>
          </cell>
          <cell r="K137">
            <v>0</v>
          </cell>
          <cell r="L137">
            <v>342000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5350758.54</v>
          </cell>
          <cell r="W137">
            <v>67410</v>
          </cell>
          <cell r="X137">
            <v>774552</v>
          </cell>
          <cell r="Y137">
            <v>178850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1197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63500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205000</v>
          </cell>
          <cell r="BH137">
            <v>407780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77820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3.101</v>
          </cell>
          <cell r="D138">
            <v>0</v>
          </cell>
          <cell r="E138">
            <v>-4182132.42</v>
          </cell>
          <cell r="F138">
            <v>0</v>
          </cell>
          <cell r="G138">
            <v>-1597439</v>
          </cell>
          <cell r="H138">
            <v>0</v>
          </cell>
          <cell r="I138">
            <v>-775319.86</v>
          </cell>
          <cell r="J138">
            <v>0</v>
          </cell>
          <cell r="K138">
            <v>-1597439</v>
          </cell>
          <cell r="L138">
            <v>-423656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9840184.6600000001</v>
          </cell>
          <cell r="R138">
            <v>0</v>
          </cell>
          <cell r="S138">
            <v>-3806065.08</v>
          </cell>
          <cell r="T138">
            <v>0</v>
          </cell>
          <cell r="U138">
            <v>-8252492.3099999996</v>
          </cell>
          <cell r="V138">
            <v>-2625015.3199999998</v>
          </cell>
          <cell r="W138">
            <v>0</v>
          </cell>
          <cell r="X138">
            <v>-3868007</v>
          </cell>
          <cell r="Y138">
            <v>-1043215</v>
          </cell>
          <cell r="Z138">
            <v>-2917497</v>
          </cell>
          <cell r="AA138">
            <v>0</v>
          </cell>
          <cell r="AB138">
            <v>0</v>
          </cell>
          <cell r="AC138">
            <v>0</v>
          </cell>
          <cell r="AD138">
            <v>-509757.64</v>
          </cell>
          <cell r="AE138">
            <v>-1199999</v>
          </cell>
          <cell r="AF138">
            <v>0</v>
          </cell>
          <cell r="AG138">
            <v>-449999</v>
          </cell>
          <cell r="AH138">
            <v>0</v>
          </cell>
          <cell r="AI138">
            <v>-148493.28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-154208.20000000001</v>
          </cell>
          <cell r="AO138">
            <v>0</v>
          </cell>
          <cell r="AP138">
            <v>-288777.36</v>
          </cell>
          <cell r="AQ138">
            <v>-22461195.690000001</v>
          </cell>
          <cell r="AR138">
            <v>-985528.9</v>
          </cell>
          <cell r="AS138">
            <v>-3846534.5</v>
          </cell>
          <cell r="AT138">
            <v>0</v>
          </cell>
          <cell r="AU138">
            <v>0</v>
          </cell>
          <cell r="AV138">
            <v>-5388558.5499999998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-51474.01</v>
          </cell>
          <cell r="BB138">
            <v>0</v>
          </cell>
          <cell r="BC138">
            <v>0</v>
          </cell>
          <cell r="BD138">
            <v>-320749.96999999997</v>
          </cell>
          <cell r="BE138">
            <v>0</v>
          </cell>
          <cell r="BF138">
            <v>-79110.59</v>
          </cell>
          <cell r="BG138">
            <v>0</v>
          </cell>
          <cell r="BH138">
            <v>-493908.4</v>
          </cell>
          <cell r="BI138">
            <v>-6198137.8899999997</v>
          </cell>
          <cell r="BJ138">
            <v>-211690.2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-1122463.3</v>
          </cell>
          <cell r="BQ138">
            <v>-1982118.99</v>
          </cell>
          <cell r="BR138">
            <v>-762704.28</v>
          </cell>
          <cell r="BS138">
            <v>0</v>
          </cell>
          <cell r="BT138">
            <v>-3951316</v>
          </cell>
          <cell r="BU138">
            <v>-513624.73</v>
          </cell>
          <cell r="BV138">
            <v>-1683498</v>
          </cell>
          <cell r="BW138">
            <v>-5112915.33</v>
          </cell>
          <cell r="BX138">
            <v>-2501017.61</v>
          </cell>
        </row>
        <row r="139">
          <cell r="B139" t="str">
            <v>1205040103.102</v>
          </cell>
          <cell r="D139">
            <v>0</v>
          </cell>
          <cell r="E139">
            <v>-599999</v>
          </cell>
          <cell r="F139">
            <v>0</v>
          </cell>
          <cell r="G139">
            <v>0</v>
          </cell>
          <cell r="H139">
            <v>0</v>
          </cell>
          <cell r="I139">
            <v>-1393972.6</v>
          </cell>
          <cell r="J139">
            <v>0</v>
          </cell>
          <cell r="K139">
            <v>0</v>
          </cell>
          <cell r="L139">
            <v>-798499</v>
          </cell>
          <cell r="M139">
            <v>0</v>
          </cell>
          <cell r="N139">
            <v>0</v>
          </cell>
          <cell r="O139">
            <v>-1584678</v>
          </cell>
          <cell r="P139">
            <v>0</v>
          </cell>
          <cell r="Q139">
            <v>-247999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-2269497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-599998</v>
          </cell>
          <cell r="AS139">
            <v>-773441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-1239999.11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-1487876</v>
          </cell>
          <cell r="BH139">
            <v>-1399999.92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-2522498</v>
          </cell>
          <cell r="BR139">
            <v>-2251067.7400000002</v>
          </cell>
          <cell r="BS139">
            <v>0</v>
          </cell>
          <cell r="BT139">
            <v>-2074699</v>
          </cell>
          <cell r="BU139">
            <v>-984173.98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3</v>
          </cell>
          <cell r="D140">
            <v>0</v>
          </cell>
          <cell r="E140">
            <v>-3693326</v>
          </cell>
          <cell r="F140">
            <v>0</v>
          </cell>
          <cell r="G140">
            <v>0</v>
          </cell>
          <cell r="H140">
            <v>0</v>
          </cell>
          <cell r="I140">
            <v>-521485.15</v>
          </cell>
          <cell r="J140">
            <v>0</v>
          </cell>
          <cell r="K140">
            <v>0</v>
          </cell>
          <cell r="L140">
            <v>-114999</v>
          </cell>
          <cell r="M140">
            <v>0</v>
          </cell>
          <cell r="N140">
            <v>0</v>
          </cell>
          <cell r="O140">
            <v>-501320</v>
          </cell>
          <cell r="P140">
            <v>0</v>
          </cell>
          <cell r="Q140">
            <v>-278377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3189999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5139684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-5049235.51</v>
          </cell>
          <cell r="AS140">
            <v>-499999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-3199853</v>
          </cell>
          <cell r="BH140">
            <v>-658570.1700000000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-9277796.7200000007</v>
          </cell>
          <cell r="BS140">
            <v>0</v>
          </cell>
          <cell r="BT140">
            <v>0</v>
          </cell>
          <cell r="BU140">
            <v>-7878968.5999999996</v>
          </cell>
          <cell r="BV140">
            <v>0</v>
          </cell>
          <cell r="BW140">
            <v>0</v>
          </cell>
          <cell r="BX140">
            <v>0</v>
          </cell>
        </row>
        <row r="141">
          <cell r="B141" t="str">
            <v>1205040103.104</v>
          </cell>
          <cell r="D141">
            <v>0</v>
          </cell>
          <cell r="E141">
            <v>0</v>
          </cell>
          <cell r="F141">
            <v>-211779.8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95498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-303858</v>
          </cell>
          <cell r="BH141">
            <v>-846649.68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-218999</v>
          </cell>
          <cell r="BU141">
            <v>-129193.5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-747381.92</v>
          </cell>
          <cell r="J142">
            <v>0</v>
          </cell>
          <cell r="K142">
            <v>0</v>
          </cell>
          <cell r="L142">
            <v>-34199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774551</v>
          </cell>
          <cell r="Y142">
            <v>-1474999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-119699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-1153549.9099999999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204999</v>
          </cell>
          <cell r="BH142">
            <v>-2383716.2400000002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629742.93000000005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50101.101</v>
          </cell>
          <cell r="D143">
            <v>0</v>
          </cell>
          <cell r="E143">
            <v>251000</v>
          </cell>
          <cell r="F143">
            <v>60749300</v>
          </cell>
          <cell r="G143">
            <v>8794000</v>
          </cell>
          <cell r="H143">
            <v>0</v>
          </cell>
          <cell r="I143">
            <v>0</v>
          </cell>
          <cell r="J143">
            <v>162952700</v>
          </cell>
          <cell r="K143">
            <v>8794000</v>
          </cell>
          <cell r="L143">
            <v>0</v>
          </cell>
          <cell r="M143">
            <v>0</v>
          </cell>
          <cell r="N143">
            <v>24155000</v>
          </cell>
          <cell r="O143">
            <v>6060000</v>
          </cell>
          <cell r="P143">
            <v>42680962.159999996</v>
          </cell>
          <cell r="Q143">
            <v>21636339.850000001</v>
          </cell>
          <cell r="R143">
            <v>0</v>
          </cell>
          <cell r="S143">
            <v>2942445</v>
          </cell>
          <cell r="T143">
            <v>46116551.659999996</v>
          </cell>
          <cell r="U143">
            <v>0</v>
          </cell>
          <cell r="V143">
            <v>37895985</v>
          </cell>
          <cell r="W143">
            <v>497600</v>
          </cell>
          <cell r="X143">
            <v>0</v>
          </cell>
          <cell r="Y143">
            <v>3833000</v>
          </cell>
          <cell r="Z143">
            <v>0</v>
          </cell>
          <cell r="AA143">
            <v>0</v>
          </cell>
          <cell r="AB143">
            <v>62532880.270000003</v>
          </cell>
          <cell r="AC143">
            <v>5300000</v>
          </cell>
          <cell r="AD143">
            <v>4025021.75</v>
          </cell>
          <cell r="AE143">
            <v>27099000</v>
          </cell>
          <cell r="AF143">
            <v>5838800</v>
          </cell>
          <cell r="AG143">
            <v>1209000</v>
          </cell>
          <cell r="AH143">
            <v>7640661</v>
          </cell>
          <cell r="AI143">
            <v>5613200</v>
          </cell>
          <cell r="AJ143">
            <v>15840070</v>
          </cell>
          <cell r="AK143">
            <v>2932410</v>
          </cell>
          <cell r="AL143">
            <v>14965046.470000001</v>
          </cell>
          <cell r="AM143">
            <v>19121862</v>
          </cell>
          <cell r="AN143">
            <v>19094657</v>
          </cell>
          <cell r="AO143">
            <v>10746800</v>
          </cell>
          <cell r="AP143">
            <v>14464107.800000001</v>
          </cell>
          <cell r="AQ143">
            <v>0</v>
          </cell>
          <cell r="AR143">
            <v>0</v>
          </cell>
          <cell r="AS143">
            <v>250000</v>
          </cell>
          <cell r="AT143">
            <v>6720411.0999999996</v>
          </cell>
          <cell r="AU143">
            <v>0</v>
          </cell>
          <cell r="AV143">
            <v>378000</v>
          </cell>
          <cell r="AW143">
            <v>203250.89</v>
          </cell>
          <cell r="AX143">
            <v>0</v>
          </cell>
          <cell r="AY143">
            <v>6324000</v>
          </cell>
          <cell r="AZ143">
            <v>2803885.48</v>
          </cell>
          <cell r="BA143">
            <v>0</v>
          </cell>
          <cell r="BB143">
            <v>7589400</v>
          </cell>
          <cell r="BC143">
            <v>11168987</v>
          </cell>
          <cell r="BD143">
            <v>17960105</v>
          </cell>
          <cell r="BE143">
            <v>46713137.979999997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7750876.2599999998</v>
          </cell>
          <cell r="BK143">
            <v>11335837.560000001</v>
          </cell>
          <cell r="BL143">
            <v>17642760</v>
          </cell>
          <cell r="BM143">
            <v>0</v>
          </cell>
          <cell r="BN143">
            <v>0</v>
          </cell>
          <cell r="BO143">
            <v>10915000</v>
          </cell>
          <cell r="BP143">
            <v>0</v>
          </cell>
          <cell r="BQ143">
            <v>1817700</v>
          </cell>
          <cell r="BR143">
            <v>1400000</v>
          </cell>
          <cell r="BS143">
            <v>3954478</v>
          </cell>
          <cell r="BT143">
            <v>6750000</v>
          </cell>
          <cell r="BU143">
            <v>17907180</v>
          </cell>
          <cell r="BV143">
            <v>19960400</v>
          </cell>
          <cell r="BW143">
            <v>0</v>
          </cell>
          <cell r="BX143">
            <v>0</v>
          </cell>
        </row>
        <row r="144">
          <cell r="B144" t="str">
            <v>1205050101.102</v>
          </cell>
          <cell r="D144">
            <v>0</v>
          </cell>
          <cell r="E144">
            <v>0</v>
          </cell>
          <cell r="F144">
            <v>3645690.17</v>
          </cell>
          <cell r="G144">
            <v>76785800</v>
          </cell>
          <cell r="H144">
            <v>0</v>
          </cell>
          <cell r="I144">
            <v>13665120</v>
          </cell>
          <cell r="J144">
            <v>602865501.24000001</v>
          </cell>
          <cell r="K144">
            <v>76785800</v>
          </cell>
          <cell r="L144">
            <v>0</v>
          </cell>
          <cell r="M144">
            <v>0</v>
          </cell>
          <cell r="N144">
            <v>14468400</v>
          </cell>
          <cell r="O144">
            <v>0</v>
          </cell>
          <cell r="P144">
            <v>125607064.38</v>
          </cell>
          <cell r="Q144">
            <v>6024270</v>
          </cell>
          <cell r="R144">
            <v>0</v>
          </cell>
          <cell r="S144">
            <v>0</v>
          </cell>
          <cell r="T144">
            <v>11199970</v>
          </cell>
          <cell r="U144">
            <v>1754740</v>
          </cell>
          <cell r="V144">
            <v>205885000</v>
          </cell>
          <cell r="W144">
            <v>680000</v>
          </cell>
          <cell r="X144">
            <v>17352808.379999999</v>
          </cell>
          <cell r="Y144">
            <v>0</v>
          </cell>
          <cell r="Z144">
            <v>398330</v>
          </cell>
          <cell r="AA144">
            <v>5750</v>
          </cell>
          <cell r="AB144">
            <v>14500000</v>
          </cell>
          <cell r="AC144">
            <v>0</v>
          </cell>
          <cell r="AD144">
            <v>0</v>
          </cell>
          <cell r="AE144">
            <v>0</v>
          </cell>
          <cell r="AF144">
            <v>9710100</v>
          </cell>
          <cell r="AG144">
            <v>2181169</v>
          </cell>
          <cell r="AH144">
            <v>15555125</v>
          </cell>
          <cell r="AI144">
            <v>19251225</v>
          </cell>
          <cell r="AJ144">
            <v>5256000</v>
          </cell>
          <cell r="AK144">
            <v>13166845</v>
          </cell>
          <cell r="AL144">
            <v>25120370</v>
          </cell>
          <cell r="AM144">
            <v>16953778</v>
          </cell>
          <cell r="AN144">
            <v>30589828</v>
          </cell>
          <cell r="AO144">
            <v>15781500</v>
          </cell>
          <cell r="AP144">
            <v>64565387</v>
          </cell>
          <cell r="AQ144">
            <v>0</v>
          </cell>
          <cell r="AR144">
            <v>0</v>
          </cell>
          <cell r="AS144">
            <v>2286131</v>
          </cell>
          <cell r="AT144">
            <v>6530600</v>
          </cell>
          <cell r="AU144">
            <v>4968000</v>
          </cell>
          <cell r="AV144">
            <v>3743500</v>
          </cell>
          <cell r="AW144">
            <v>592900</v>
          </cell>
          <cell r="AX144">
            <v>0</v>
          </cell>
          <cell r="AY144">
            <v>6428500</v>
          </cell>
          <cell r="AZ144">
            <v>0</v>
          </cell>
          <cell r="BA144">
            <v>0</v>
          </cell>
          <cell r="BB144">
            <v>0</v>
          </cell>
          <cell r="BC144">
            <v>34000000</v>
          </cell>
          <cell r="BD144">
            <v>62206487.359999999</v>
          </cell>
          <cell r="BE144">
            <v>0</v>
          </cell>
          <cell r="BF144">
            <v>6222843.1200000001</v>
          </cell>
          <cell r="BG144">
            <v>0</v>
          </cell>
          <cell r="BH144">
            <v>0</v>
          </cell>
          <cell r="BI144">
            <v>64800497</v>
          </cell>
          <cell r="BJ144">
            <v>23077923.260000002</v>
          </cell>
          <cell r="BK144">
            <v>0</v>
          </cell>
          <cell r="BL144">
            <v>62080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14198208</v>
          </cell>
          <cell r="BS144">
            <v>14934285</v>
          </cell>
          <cell r="BT144">
            <v>0</v>
          </cell>
          <cell r="BU144">
            <v>50562206.350000001</v>
          </cell>
          <cell r="BV144">
            <v>4760300</v>
          </cell>
          <cell r="BW144">
            <v>0</v>
          </cell>
          <cell r="BX144">
            <v>8985182.8900000006</v>
          </cell>
        </row>
        <row r="145">
          <cell r="B145" t="str">
            <v>1205050101.103</v>
          </cell>
          <cell r="D145">
            <v>58700031.189999998</v>
          </cell>
          <cell r="E145">
            <v>6654339.9400000004</v>
          </cell>
          <cell r="F145">
            <v>539760</v>
          </cell>
          <cell r="G145">
            <v>1579914</v>
          </cell>
          <cell r="H145">
            <v>490000</v>
          </cell>
          <cell r="I145">
            <v>39835000</v>
          </cell>
          <cell r="J145">
            <v>120899479</v>
          </cell>
          <cell r="K145">
            <v>1579914</v>
          </cell>
          <cell r="L145">
            <v>0</v>
          </cell>
          <cell r="M145">
            <v>366144730.68000001</v>
          </cell>
          <cell r="N145">
            <v>2706929</v>
          </cell>
          <cell r="O145">
            <v>67826981</v>
          </cell>
          <cell r="P145">
            <v>0</v>
          </cell>
          <cell r="Q145">
            <v>118886256.37</v>
          </cell>
          <cell r="R145">
            <v>0</v>
          </cell>
          <cell r="S145">
            <v>684400</v>
          </cell>
          <cell r="T145">
            <v>0</v>
          </cell>
          <cell r="U145">
            <v>862072.28</v>
          </cell>
          <cell r="V145">
            <v>52581800</v>
          </cell>
          <cell r="W145">
            <v>0</v>
          </cell>
          <cell r="X145">
            <v>22671431.809999999</v>
          </cell>
          <cell r="Y145">
            <v>169429895</v>
          </cell>
          <cell r="Z145">
            <v>3434000</v>
          </cell>
          <cell r="AA145">
            <v>0</v>
          </cell>
          <cell r="AB145">
            <v>6883100</v>
          </cell>
          <cell r="AC145">
            <v>32659118</v>
          </cell>
          <cell r="AD145">
            <v>9378118.7599999998</v>
          </cell>
          <cell r="AE145">
            <v>0</v>
          </cell>
          <cell r="AF145">
            <v>2278600</v>
          </cell>
          <cell r="AG145">
            <v>3865130.88</v>
          </cell>
          <cell r="AH145">
            <v>5283891</v>
          </cell>
          <cell r="AI145">
            <v>9654078</v>
          </cell>
          <cell r="AJ145">
            <v>2169166.2599999998</v>
          </cell>
          <cell r="AK145">
            <v>20002700</v>
          </cell>
          <cell r="AL145">
            <v>5780372</v>
          </cell>
          <cell r="AM145">
            <v>5721318</v>
          </cell>
          <cell r="AN145">
            <v>0</v>
          </cell>
          <cell r="AO145">
            <v>2434097.06</v>
          </cell>
          <cell r="AP145">
            <v>6853953</v>
          </cell>
          <cell r="AQ145">
            <v>215000</v>
          </cell>
          <cell r="AR145">
            <v>136782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1029077</v>
          </cell>
          <cell r="AX145">
            <v>0</v>
          </cell>
          <cell r="AY145">
            <v>5206769</v>
          </cell>
          <cell r="AZ145">
            <v>10792118</v>
          </cell>
          <cell r="BA145">
            <v>4278000</v>
          </cell>
          <cell r="BB145">
            <v>120552910</v>
          </cell>
          <cell r="BC145">
            <v>0</v>
          </cell>
          <cell r="BD145">
            <v>26009148.32</v>
          </cell>
          <cell r="BE145">
            <v>20182869.5</v>
          </cell>
          <cell r="BF145">
            <v>2463183.17</v>
          </cell>
          <cell r="BG145">
            <v>2718537.1</v>
          </cell>
          <cell r="BH145">
            <v>2838100</v>
          </cell>
          <cell r="BI145">
            <v>36843439.890000001</v>
          </cell>
          <cell r="BJ145">
            <v>102975115.16</v>
          </cell>
          <cell r="BK145">
            <v>36085000</v>
          </cell>
          <cell r="BL145">
            <v>499000</v>
          </cell>
          <cell r="BM145">
            <v>20406135</v>
          </cell>
          <cell r="BN145">
            <v>32295610.300000001</v>
          </cell>
          <cell r="BO145">
            <v>20728835</v>
          </cell>
          <cell r="BP145">
            <v>130738715</v>
          </cell>
          <cell r="BQ145">
            <v>4716192</v>
          </cell>
          <cell r="BR145">
            <v>1795277.68</v>
          </cell>
          <cell r="BS145">
            <v>3837700</v>
          </cell>
          <cell r="BT145">
            <v>6963389</v>
          </cell>
          <cell r="BU145">
            <v>1983500</v>
          </cell>
          <cell r="BV145">
            <v>14529595.02</v>
          </cell>
          <cell r="BW145">
            <v>1089950.5</v>
          </cell>
          <cell r="BX145">
            <v>618525</v>
          </cell>
        </row>
        <row r="146">
          <cell r="B146" t="str">
            <v>1205050101.104</v>
          </cell>
          <cell r="D146">
            <v>300000</v>
          </cell>
          <cell r="E146">
            <v>11520659.300000001</v>
          </cell>
          <cell r="F146">
            <v>6529769.5899999999</v>
          </cell>
          <cell r="G146">
            <v>2766000</v>
          </cell>
          <cell r="H146">
            <v>0</v>
          </cell>
          <cell r="I146">
            <v>2055400</v>
          </cell>
          <cell r="J146">
            <v>270000</v>
          </cell>
          <cell r="K146">
            <v>2766000</v>
          </cell>
          <cell r="L146">
            <v>0</v>
          </cell>
          <cell r="M146">
            <v>34385742.100000001</v>
          </cell>
          <cell r="N146">
            <v>2291438</v>
          </cell>
          <cell r="O146">
            <v>0</v>
          </cell>
          <cell r="P146">
            <v>0</v>
          </cell>
          <cell r="Q146">
            <v>2820208.7</v>
          </cell>
          <cell r="R146">
            <v>0</v>
          </cell>
          <cell r="S146">
            <v>569175.37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7460351.629999999</v>
          </cell>
          <cell r="Y146">
            <v>3954000</v>
          </cell>
          <cell r="Z146">
            <v>938035</v>
          </cell>
          <cell r="AA146">
            <v>0</v>
          </cell>
          <cell r="AB146">
            <v>7837489.7300000004</v>
          </cell>
          <cell r="AC146">
            <v>5890509.1500000004</v>
          </cell>
          <cell r="AD146">
            <v>767942.43</v>
          </cell>
          <cell r="AE146">
            <v>0</v>
          </cell>
          <cell r="AF146">
            <v>1758405</v>
          </cell>
          <cell r="AG146">
            <v>8329626.25</v>
          </cell>
          <cell r="AH146">
            <v>1378136</v>
          </cell>
          <cell r="AI146">
            <v>3145354</v>
          </cell>
          <cell r="AJ146">
            <v>8791700</v>
          </cell>
          <cell r="AK146">
            <v>13880758.800000001</v>
          </cell>
          <cell r="AL146">
            <v>803490</v>
          </cell>
          <cell r="AM146">
            <v>3409173</v>
          </cell>
          <cell r="AN146">
            <v>11305295</v>
          </cell>
          <cell r="AO146">
            <v>1511500</v>
          </cell>
          <cell r="AP146">
            <v>227281</v>
          </cell>
          <cell r="AQ146">
            <v>0</v>
          </cell>
          <cell r="AR146">
            <v>0</v>
          </cell>
          <cell r="AS146">
            <v>4119738</v>
          </cell>
          <cell r="AT146">
            <v>0</v>
          </cell>
          <cell r="AU146">
            <v>555880</v>
          </cell>
          <cell r="AV146">
            <v>306340</v>
          </cell>
          <cell r="AW146">
            <v>310000</v>
          </cell>
          <cell r="AX146">
            <v>0</v>
          </cell>
          <cell r="AY146">
            <v>2262920</v>
          </cell>
          <cell r="AZ146">
            <v>5479374.96</v>
          </cell>
          <cell r="BA146">
            <v>0</v>
          </cell>
          <cell r="BB146">
            <v>0</v>
          </cell>
          <cell r="BC146">
            <v>2491918.48</v>
          </cell>
          <cell r="BD146">
            <v>27888010.420000002</v>
          </cell>
          <cell r="BE146">
            <v>7993290.9400000004</v>
          </cell>
          <cell r="BF146">
            <v>1358900.39</v>
          </cell>
          <cell r="BG146">
            <v>944597.25</v>
          </cell>
          <cell r="BH146">
            <v>1390000</v>
          </cell>
          <cell r="BI146">
            <v>8702261.1099999994</v>
          </cell>
          <cell r="BJ146">
            <v>10680505.08</v>
          </cell>
          <cell r="BK146">
            <v>2424474.69</v>
          </cell>
          <cell r="BL146">
            <v>0</v>
          </cell>
          <cell r="BM146">
            <v>0</v>
          </cell>
          <cell r="BN146">
            <v>6897084</v>
          </cell>
          <cell r="BO146">
            <v>1302300</v>
          </cell>
          <cell r="BP146">
            <v>10288909</v>
          </cell>
          <cell r="BQ146">
            <v>6845936.2999999998</v>
          </cell>
          <cell r="BR146">
            <v>418400</v>
          </cell>
          <cell r="BS146">
            <v>3167700</v>
          </cell>
          <cell r="BT146">
            <v>1131280</v>
          </cell>
          <cell r="BU146">
            <v>1139270</v>
          </cell>
          <cell r="BV146">
            <v>2925400</v>
          </cell>
          <cell r="BW146">
            <v>3826318</v>
          </cell>
          <cell r="BX146">
            <v>1824020</v>
          </cell>
        </row>
        <row r="147">
          <cell r="B147" t="str">
            <v>1205050101.105</v>
          </cell>
          <cell r="D147">
            <v>0</v>
          </cell>
          <cell r="E147">
            <v>0</v>
          </cell>
          <cell r="F147">
            <v>45195</v>
          </cell>
          <cell r="G147">
            <v>0</v>
          </cell>
          <cell r="H147">
            <v>0</v>
          </cell>
          <cell r="I147">
            <v>19753</v>
          </cell>
          <cell r="J147">
            <v>13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5880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3514181</v>
          </cell>
          <cell r="Y147">
            <v>0</v>
          </cell>
          <cell r="Z147">
            <v>0</v>
          </cell>
          <cell r="AA147">
            <v>350867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700000</v>
          </cell>
          <cell r="AG147">
            <v>0</v>
          </cell>
          <cell r="AH147">
            <v>1296900</v>
          </cell>
          <cell r="AI147">
            <v>0</v>
          </cell>
          <cell r="AJ147">
            <v>0</v>
          </cell>
          <cell r="AK147">
            <v>1518546</v>
          </cell>
          <cell r="AL147">
            <v>0</v>
          </cell>
          <cell r="AM147">
            <v>1261500</v>
          </cell>
          <cell r="AN147">
            <v>1302560</v>
          </cell>
          <cell r="AO147">
            <v>1283467</v>
          </cell>
          <cell r="AP147">
            <v>1042000</v>
          </cell>
          <cell r="AQ147">
            <v>0</v>
          </cell>
          <cell r="AR147">
            <v>0</v>
          </cell>
          <cell r="AS147">
            <v>68010</v>
          </cell>
          <cell r="AT147">
            <v>99400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1130080</v>
          </cell>
          <cell r="BB147">
            <v>1201000</v>
          </cell>
          <cell r="BC147">
            <v>0</v>
          </cell>
          <cell r="BD147">
            <v>0</v>
          </cell>
          <cell r="BE147">
            <v>3505290</v>
          </cell>
          <cell r="BF147">
            <v>0</v>
          </cell>
          <cell r="BG147">
            <v>95230</v>
          </cell>
          <cell r="BH147">
            <v>0</v>
          </cell>
          <cell r="BI147">
            <v>0</v>
          </cell>
          <cell r="BJ147">
            <v>2102722</v>
          </cell>
          <cell r="BK147">
            <v>1396740</v>
          </cell>
          <cell r="BL147">
            <v>0</v>
          </cell>
          <cell r="BM147">
            <v>1624865</v>
          </cell>
          <cell r="BN147">
            <v>147660.4</v>
          </cell>
          <cell r="BO147">
            <v>847800</v>
          </cell>
          <cell r="BP147">
            <v>0</v>
          </cell>
          <cell r="BQ147">
            <v>0</v>
          </cell>
          <cell r="BR147">
            <v>0</v>
          </cell>
          <cell r="BS147">
            <v>2506472</v>
          </cell>
          <cell r="BT147">
            <v>65270</v>
          </cell>
          <cell r="BU147">
            <v>0</v>
          </cell>
          <cell r="BV147">
            <v>0</v>
          </cell>
          <cell r="BW147">
            <v>0</v>
          </cell>
          <cell r="BX147">
            <v>781090</v>
          </cell>
        </row>
        <row r="148">
          <cell r="B148" t="str">
            <v>1205050101.106</v>
          </cell>
          <cell r="D148">
            <v>0</v>
          </cell>
          <cell r="E148">
            <v>0</v>
          </cell>
          <cell r="F148">
            <v>2955000</v>
          </cell>
          <cell r="G148">
            <v>0</v>
          </cell>
          <cell r="H148">
            <v>0</v>
          </cell>
          <cell r="I148">
            <v>0</v>
          </cell>
          <cell r="J148">
            <v>19482407.32</v>
          </cell>
          <cell r="K148">
            <v>0</v>
          </cell>
          <cell r="L148">
            <v>0</v>
          </cell>
          <cell r="M148">
            <v>0</v>
          </cell>
          <cell r="N148">
            <v>1055954.6100000001</v>
          </cell>
          <cell r="O148">
            <v>0</v>
          </cell>
          <cell r="P148">
            <v>0</v>
          </cell>
          <cell r="Q148">
            <v>509102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80300</v>
          </cell>
          <cell r="AB148">
            <v>0</v>
          </cell>
          <cell r="AC148">
            <v>4014641</v>
          </cell>
          <cell r="AD148">
            <v>0</v>
          </cell>
          <cell r="AE148">
            <v>0</v>
          </cell>
          <cell r="AF148">
            <v>0</v>
          </cell>
          <cell r="AG148">
            <v>552606</v>
          </cell>
          <cell r="AH148">
            <v>931900</v>
          </cell>
          <cell r="AI148">
            <v>4752927</v>
          </cell>
          <cell r="AJ148">
            <v>5187588.4000000004</v>
          </cell>
          <cell r="AK148">
            <v>3222775.8</v>
          </cell>
          <cell r="AL148">
            <v>4200000</v>
          </cell>
          <cell r="AM148">
            <v>5000000</v>
          </cell>
          <cell r="AN148">
            <v>0</v>
          </cell>
          <cell r="AO148">
            <v>4200000</v>
          </cell>
          <cell r="AP148">
            <v>6026243</v>
          </cell>
          <cell r="AQ148">
            <v>0</v>
          </cell>
          <cell r="AR148">
            <v>0</v>
          </cell>
          <cell r="AS148">
            <v>234763.35</v>
          </cell>
          <cell r="AT148">
            <v>500880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701865</v>
          </cell>
          <cell r="BB148">
            <v>2934100</v>
          </cell>
          <cell r="BC148">
            <v>0</v>
          </cell>
          <cell r="BD148">
            <v>0</v>
          </cell>
          <cell r="BE148">
            <v>462240</v>
          </cell>
          <cell r="BF148">
            <v>1048964.3799999999</v>
          </cell>
          <cell r="BG148">
            <v>0</v>
          </cell>
          <cell r="BH148">
            <v>0</v>
          </cell>
          <cell r="BI148">
            <v>0</v>
          </cell>
          <cell r="BJ148">
            <v>419856.71</v>
          </cell>
          <cell r="BK148">
            <v>84066</v>
          </cell>
          <cell r="BL148">
            <v>0</v>
          </cell>
          <cell r="BM148">
            <v>0</v>
          </cell>
          <cell r="BN148">
            <v>122060</v>
          </cell>
          <cell r="BO148">
            <v>71400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227375</v>
          </cell>
          <cell r="BU148">
            <v>1190000</v>
          </cell>
          <cell r="BV148">
            <v>5370000</v>
          </cell>
          <cell r="BW148">
            <v>0</v>
          </cell>
          <cell r="BX148">
            <v>179000</v>
          </cell>
        </row>
        <row r="149">
          <cell r="B149" t="str">
            <v>1205050101.107</v>
          </cell>
          <cell r="D149">
            <v>0</v>
          </cell>
          <cell r="E149">
            <v>1501806.12</v>
          </cell>
          <cell r="F149">
            <v>88500</v>
          </cell>
          <cell r="G149">
            <v>0</v>
          </cell>
          <cell r="H149">
            <v>0</v>
          </cell>
          <cell r="I149">
            <v>4000000</v>
          </cell>
          <cell r="J149">
            <v>2157548</v>
          </cell>
          <cell r="K149">
            <v>0</v>
          </cell>
          <cell r="L149">
            <v>0</v>
          </cell>
          <cell r="M149">
            <v>0</v>
          </cell>
          <cell r="N149">
            <v>168000</v>
          </cell>
          <cell r="O149">
            <v>0</v>
          </cell>
          <cell r="P149">
            <v>0</v>
          </cell>
          <cell r="Q149">
            <v>3625772.7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165850</v>
          </cell>
          <cell r="Y149">
            <v>0</v>
          </cell>
          <cell r="Z149">
            <v>0</v>
          </cell>
          <cell r="AA149">
            <v>2171944.66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219000</v>
          </cell>
          <cell r="AI149">
            <v>0</v>
          </cell>
          <cell r="AJ149">
            <v>1981300</v>
          </cell>
          <cell r="AK149">
            <v>190545</v>
          </cell>
          <cell r="AL149">
            <v>0</v>
          </cell>
          <cell r="AM149">
            <v>0</v>
          </cell>
          <cell r="AN149">
            <v>219000</v>
          </cell>
          <cell r="AO149">
            <v>1404370.78</v>
          </cell>
          <cell r="AP149">
            <v>164820</v>
          </cell>
          <cell r="AQ149">
            <v>0</v>
          </cell>
          <cell r="AR149">
            <v>1828000</v>
          </cell>
          <cell r="AS149">
            <v>792690.35</v>
          </cell>
          <cell r="AT149">
            <v>0</v>
          </cell>
          <cell r="AU149">
            <v>0</v>
          </cell>
          <cell r="AV149">
            <v>0</v>
          </cell>
          <cell r="AW149">
            <v>638000.5</v>
          </cell>
          <cell r="AX149">
            <v>0</v>
          </cell>
          <cell r="AY149">
            <v>573955.83999999997</v>
          </cell>
          <cell r="AZ149">
            <v>0</v>
          </cell>
          <cell r="BA149">
            <v>0</v>
          </cell>
          <cell r="BB149">
            <v>855621</v>
          </cell>
          <cell r="BC149">
            <v>0</v>
          </cell>
          <cell r="BD149">
            <v>2070110.38</v>
          </cell>
          <cell r="BE149">
            <v>5791226.3799999999</v>
          </cell>
          <cell r="BF149">
            <v>0</v>
          </cell>
          <cell r="BG149">
            <v>0</v>
          </cell>
          <cell r="BH149">
            <v>0</v>
          </cell>
          <cell r="BI149">
            <v>4381299.04</v>
          </cell>
          <cell r="BJ149">
            <v>3707167.35</v>
          </cell>
          <cell r="BK149">
            <v>3219550.8</v>
          </cell>
          <cell r="BL149">
            <v>0</v>
          </cell>
          <cell r="BM149">
            <v>12990</v>
          </cell>
          <cell r="BN149">
            <v>0</v>
          </cell>
          <cell r="BO149">
            <v>438000</v>
          </cell>
          <cell r="BP149">
            <v>0</v>
          </cell>
          <cell r="BQ149">
            <v>0</v>
          </cell>
          <cell r="BR149">
            <v>0</v>
          </cell>
          <cell r="BS149">
            <v>2115095.75</v>
          </cell>
          <cell r="BT149">
            <v>848580</v>
          </cell>
          <cell r="BU149">
            <v>668397.07999999996</v>
          </cell>
          <cell r="BV149">
            <v>0</v>
          </cell>
          <cell r="BW149">
            <v>0</v>
          </cell>
          <cell r="BX149">
            <v>230000</v>
          </cell>
        </row>
        <row r="150">
          <cell r="B150" t="str">
            <v>1205050101.10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10199.3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62829.8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3531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28873</v>
          </cell>
          <cell r="BK150">
            <v>9500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336461.5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50101.109</v>
          </cell>
          <cell r="D151">
            <v>0</v>
          </cell>
          <cell r="E151">
            <v>707000</v>
          </cell>
          <cell r="F151">
            <v>4815430.0599999996</v>
          </cell>
          <cell r="G151">
            <v>3625500</v>
          </cell>
          <cell r="H151">
            <v>0</v>
          </cell>
          <cell r="I151">
            <v>1895000</v>
          </cell>
          <cell r="J151">
            <v>11136916.279999999</v>
          </cell>
          <cell r="K151">
            <v>3625500</v>
          </cell>
          <cell r="L151">
            <v>0</v>
          </cell>
          <cell r="M151">
            <v>0</v>
          </cell>
          <cell r="N151">
            <v>2684537</v>
          </cell>
          <cell r="O151">
            <v>0</v>
          </cell>
          <cell r="P151">
            <v>1120000</v>
          </cell>
          <cell r="Q151">
            <v>0</v>
          </cell>
          <cell r="R151">
            <v>0</v>
          </cell>
          <cell r="S151">
            <v>0</v>
          </cell>
          <cell r="T151">
            <v>4074500</v>
          </cell>
          <cell r="U151">
            <v>0</v>
          </cell>
          <cell r="V151">
            <v>0</v>
          </cell>
          <cell r="W151">
            <v>85000</v>
          </cell>
          <cell r="X151">
            <v>3393500</v>
          </cell>
          <cell r="Y151">
            <v>360000</v>
          </cell>
          <cell r="Z151">
            <v>0</v>
          </cell>
          <cell r="AA151">
            <v>87750</v>
          </cell>
          <cell r="AB151">
            <v>0</v>
          </cell>
          <cell r="AC151">
            <v>947000</v>
          </cell>
          <cell r="AD151">
            <v>0</v>
          </cell>
          <cell r="AE151">
            <v>0</v>
          </cell>
          <cell r="AF151">
            <v>2981018</v>
          </cell>
          <cell r="AG151">
            <v>0</v>
          </cell>
          <cell r="AH151">
            <v>3032060</v>
          </cell>
          <cell r="AI151">
            <v>2495754</v>
          </cell>
          <cell r="AJ151">
            <v>1034000</v>
          </cell>
          <cell r="AK151">
            <v>2860909</v>
          </cell>
          <cell r="AL151">
            <v>0</v>
          </cell>
          <cell r="AM151">
            <v>3343696</v>
          </cell>
          <cell r="AN151">
            <v>5284180</v>
          </cell>
          <cell r="AO151">
            <v>3223903</v>
          </cell>
          <cell r="AP151">
            <v>4129190</v>
          </cell>
          <cell r="AQ151">
            <v>0</v>
          </cell>
          <cell r="AR151">
            <v>0</v>
          </cell>
          <cell r="AS151">
            <v>72000</v>
          </cell>
          <cell r="AT151">
            <v>141160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5109933</v>
          </cell>
          <cell r="AZ151">
            <v>0</v>
          </cell>
          <cell r="BA151">
            <v>4212741</v>
          </cell>
          <cell r="BB151">
            <v>5598280</v>
          </cell>
          <cell r="BC151">
            <v>0</v>
          </cell>
          <cell r="BD151">
            <v>914600</v>
          </cell>
          <cell r="BE151">
            <v>577100</v>
          </cell>
          <cell r="BF151">
            <v>242628.1</v>
          </cell>
          <cell r="BG151">
            <v>589656</v>
          </cell>
          <cell r="BH151">
            <v>449000</v>
          </cell>
          <cell r="BI151">
            <v>0</v>
          </cell>
          <cell r="BJ151">
            <v>2935515</v>
          </cell>
          <cell r="BK151">
            <v>560000</v>
          </cell>
          <cell r="BL151">
            <v>0</v>
          </cell>
          <cell r="BM151">
            <v>114700</v>
          </cell>
          <cell r="BN151">
            <v>3203950</v>
          </cell>
          <cell r="BO151">
            <v>2063355</v>
          </cell>
          <cell r="BP151">
            <v>0</v>
          </cell>
          <cell r="BQ151">
            <v>0</v>
          </cell>
          <cell r="BR151">
            <v>1845400</v>
          </cell>
          <cell r="BS151">
            <v>0</v>
          </cell>
          <cell r="BT151">
            <v>4133894.75</v>
          </cell>
          <cell r="BU151">
            <v>0</v>
          </cell>
          <cell r="BV151">
            <v>0</v>
          </cell>
          <cell r="BW151">
            <v>0</v>
          </cell>
          <cell r="BX151">
            <v>350000</v>
          </cell>
        </row>
        <row r="152">
          <cell r="B152" t="str">
            <v>1205050102.101</v>
          </cell>
          <cell r="D152">
            <v>0</v>
          </cell>
          <cell r="E152">
            <v>-63924.6</v>
          </cell>
          <cell r="F152">
            <v>-16943821.210000001</v>
          </cell>
          <cell r="G152">
            <v>-4120584</v>
          </cell>
          <cell r="H152">
            <v>0</v>
          </cell>
          <cell r="I152">
            <v>0</v>
          </cell>
          <cell r="J152">
            <v>-150684991</v>
          </cell>
          <cell r="K152">
            <v>-4120584</v>
          </cell>
          <cell r="L152">
            <v>0</v>
          </cell>
          <cell r="M152">
            <v>0</v>
          </cell>
          <cell r="N152">
            <v>-23873619.870000001</v>
          </cell>
          <cell r="O152">
            <v>-3102720</v>
          </cell>
          <cell r="P152">
            <v>-29562810.649999999</v>
          </cell>
          <cell r="Q152">
            <v>-8047353.4800000004</v>
          </cell>
          <cell r="R152">
            <v>0</v>
          </cell>
          <cell r="S152">
            <v>-974222.71</v>
          </cell>
          <cell r="T152">
            <v>-43710872.909999996</v>
          </cell>
          <cell r="U152">
            <v>0</v>
          </cell>
          <cell r="V152">
            <v>-34999999</v>
          </cell>
          <cell r="W152">
            <v>-63688.02</v>
          </cell>
          <cell r="X152">
            <v>0</v>
          </cell>
          <cell r="Y152">
            <v>-3832999</v>
          </cell>
          <cell r="Z152">
            <v>0</v>
          </cell>
          <cell r="AA152">
            <v>0</v>
          </cell>
          <cell r="AB152">
            <v>-37010.949999999997</v>
          </cell>
          <cell r="AC152">
            <v>0</v>
          </cell>
          <cell r="AD152">
            <v>0</v>
          </cell>
          <cell r="AE152">
            <v>-9525726.7200000007</v>
          </cell>
          <cell r="AF152">
            <v>-5259462.45</v>
          </cell>
          <cell r="AG152">
            <v>-467480</v>
          </cell>
          <cell r="AH152">
            <v>-7654587.79</v>
          </cell>
          <cell r="AI152">
            <v>-5384295</v>
          </cell>
          <cell r="AJ152">
            <v>-13348675.810000001</v>
          </cell>
          <cell r="AK152">
            <v>-2754400.15</v>
          </cell>
          <cell r="AL152">
            <v>-11177605.74</v>
          </cell>
          <cell r="AM152">
            <v>-14410327.220000001</v>
          </cell>
          <cell r="AN152">
            <v>-11918572.24</v>
          </cell>
          <cell r="AO152">
            <v>-9377039.8100000005</v>
          </cell>
          <cell r="AP152">
            <v>-12516627.82</v>
          </cell>
          <cell r="AQ152">
            <v>0</v>
          </cell>
          <cell r="AR152">
            <v>0</v>
          </cell>
          <cell r="AS152">
            <v>-222499.98</v>
          </cell>
          <cell r="AT152">
            <v>-3073344.81</v>
          </cell>
          <cell r="AU152">
            <v>0</v>
          </cell>
          <cell r="AV152">
            <v>-139566.20000000001</v>
          </cell>
          <cell r="AW152">
            <v>-90320.91</v>
          </cell>
          <cell r="AX152">
            <v>0</v>
          </cell>
          <cell r="AY152">
            <v>-8933159.5299999993</v>
          </cell>
          <cell r="AZ152">
            <v>-2431206.7200000002</v>
          </cell>
          <cell r="BA152">
            <v>0</v>
          </cell>
          <cell r="BB152">
            <v>-12163377.060000001</v>
          </cell>
          <cell r="BC152">
            <v>-8565782.8800000008</v>
          </cell>
          <cell r="BD152">
            <v>-3544201.2596999998</v>
          </cell>
          <cell r="BE152">
            <v>-33445394.329999998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-7750875.2599999998</v>
          </cell>
          <cell r="BK152">
            <v>-11328674.289999999</v>
          </cell>
          <cell r="BL152">
            <v>-17572979.760000002</v>
          </cell>
          <cell r="BM152">
            <v>0</v>
          </cell>
          <cell r="BN152">
            <v>0</v>
          </cell>
          <cell r="BO152">
            <v>-10914000</v>
          </cell>
          <cell r="BP152">
            <v>0</v>
          </cell>
          <cell r="BQ152">
            <v>-937668.72</v>
          </cell>
          <cell r="BR152">
            <v>-96810.89</v>
          </cell>
          <cell r="BS152">
            <v>-3200394.61</v>
          </cell>
          <cell r="BT152">
            <v>-6749990</v>
          </cell>
          <cell r="BU152">
            <v>-9672263.3699999992</v>
          </cell>
          <cell r="BV152">
            <v>-9873516.1899999995</v>
          </cell>
          <cell r="BW152">
            <v>0</v>
          </cell>
          <cell r="BX152">
            <v>0</v>
          </cell>
        </row>
        <row r="153">
          <cell r="B153" t="str">
            <v>1205050102.102</v>
          </cell>
          <cell r="D153">
            <v>0</v>
          </cell>
          <cell r="E153">
            <v>-133589.85</v>
          </cell>
          <cell r="F153">
            <v>-1995300.95</v>
          </cell>
          <cell r="G153">
            <v>-40850058</v>
          </cell>
          <cell r="H153">
            <v>0</v>
          </cell>
          <cell r="I153">
            <v>-4840821.96</v>
          </cell>
          <cell r="J153">
            <v>-549428931.62</v>
          </cell>
          <cell r="K153">
            <v>-40850058</v>
          </cell>
          <cell r="L153">
            <v>0</v>
          </cell>
          <cell r="M153">
            <v>0</v>
          </cell>
          <cell r="N153">
            <v>-2386572.7200000002</v>
          </cell>
          <cell r="O153">
            <v>0</v>
          </cell>
          <cell r="P153">
            <v>-60585486.829999998</v>
          </cell>
          <cell r="Q153">
            <v>-3756568.14</v>
          </cell>
          <cell r="R153">
            <v>0</v>
          </cell>
          <cell r="S153">
            <v>0</v>
          </cell>
          <cell r="T153">
            <v>-2085327.57</v>
          </cell>
          <cell r="U153">
            <v>-93457.88</v>
          </cell>
          <cell r="V153">
            <v>-411769993</v>
          </cell>
          <cell r="W153">
            <v>-189708.75</v>
          </cell>
          <cell r="X153">
            <v>-6957120.6399999997</v>
          </cell>
          <cell r="Y153">
            <v>0</v>
          </cell>
          <cell r="Z153">
            <v>-74602.11</v>
          </cell>
          <cell r="AA153">
            <v>0</v>
          </cell>
          <cell r="AB153">
            <v>-9195603</v>
          </cell>
          <cell r="AC153">
            <v>0</v>
          </cell>
          <cell r="AD153">
            <v>0</v>
          </cell>
          <cell r="AE153">
            <v>0</v>
          </cell>
          <cell r="AF153">
            <v>-8753428.4100000001</v>
          </cell>
          <cell r="AG153">
            <v>-1393031.89</v>
          </cell>
          <cell r="AH153">
            <v>-8372130.7699999996</v>
          </cell>
          <cell r="AI153">
            <v>-16997445.59</v>
          </cell>
          <cell r="AJ153">
            <v>-4359085.6500000004</v>
          </cell>
          <cell r="AK153">
            <v>-1100363.83</v>
          </cell>
          <cell r="AL153">
            <v>-18487819.449999999</v>
          </cell>
          <cell r="AM153">
            <v>-16639504.5</v>
          </cell>
          <cell r="AN153">
            <v>-14770706.84</v>
          </cell>
          <cell r="AO153">
            <v>-14389038.26</v>
          </cell>
          <cell r="AP153">
            <v>-20474053.02</v>
          </cell>
          <cell r="AQ153">
            <v>0</v>
          </cell>
          <cell r="AR153">
            <v>0</v>
          </cell>
          <cell r="AS153">
            <v>-661756.06999999995</v>
          </cell>
          <cell r="AT153">
            <v>-5197428.95</v>
          </cell>
          <cell r="AU153">
            <v>-1642804.98</v>
          </cell>
          <cell r="AV153">
            <v>-1612643.97</v>
          </cell>
          <cell r="AW153">
            <v>-196485.13</v>
          </cell>
          <cell r="AX153">
            <v>0</v>
          </cell>
          <cell r="AY153">
            <v>-5939665.0199999996</v>
          </cell>
          <cell r="AZ153">
            <v>0</v>
          </cell>
          <cell r="BA153">
            <v>-21046.78</v>
          </cell>
          <cell r="BB153">
            <v>-299239.2</v>
          </cell>
          <cell r="BC153">
            <v>-1363825.67</v>
          </cell>
          <cell r="BD153">
            <v>-13529612.130000001</v>
          </cell>
          <cell r="BE153">
            <v>0</v>
          </cell>
          <cell r="BF153">
            <v>-4764785.6100000003</v>
          </cell>
          <cell r="BG153">
            <v>0</v>
          </cell>
          <cell r="BH153">
            <v>0</v>
          </cell>
          <cell r="BI153">
            <v>-18369309.239999998</v>
          </cell>
          <cell r="BJ153">
            <v>-20323758.719999999</v>
          </cell>
          <cell r="BK153">
            <v>0</v>
          </cell>
          <cell r="BL153">
            <v>-154549.87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-5948788.9299999997</v>
          </cell>
          <cell r="BS153">
            <v>-5653158.1699999999</v>
          </cell>
          <cell r="BT153">
            <v>0</v>
          </cell>
          <cell r="BU153">
            <v>-30123073.960000001</v>
          </cell>
          <cell r="BV153">
            <v>-804212.04</v>
          </cell>
          <cell r="BW153">
            <v>0</v>
          </cell>
          <cell r="BX153">
            <v>-175483.97</v>
          </cell>
        </row>
        <row r="154">
          <cell r="B154" t="str">
            <v>1205050102.103</v>
          </cell>
          <cell r="D154">
            <v>-20955466.190000001</v>
          </cell>
          <cell r="E154">
            <v>-2008691.48</v>
          </cell>
          <cell r="F154">
            <v>-377536.15</v>
          </cell>
          <cell r="G154">
            <v>-404917</v>
          </cell>
          <cell r="H154">
            <v>-82158.899999999994</v>
          </cell>
          <cell r="I154">
            <v>-9382839.5600000005</v>
          </cell>
          <cell r="J154">
            <v>-18537920.109999999</v>
          </cell>
          <cell r="K154">
            <v>-404917</v>
          </cell>
          <cell r="L154">
            <v>0</v>
          </cell>
          <cell r="M154">
            <v>-215568960.02000001</v>
          </cell>
          <cell r="N154">
            <v>-904348.31</v>
          </cell>
          <cell r="O154">
            <v>-22356442.25</v>
          </cell>
          <cell r="P154">
            <v>0</v>
          </cell>
          <cell r="Q154">
            <v>-14913277.130000001</v>
          </cell>
          <cell r="R154">
            <v>0</v>
          </cell>
          <cell r="S154">
            <v>-510184.5797</v>
          </cell>
          <cell r="T154">
            <v>0</v>
          </cell>
          <cell r="U154">
            <v>-155409.01</v>
          </cell>
          <cell r="V154">
            <v>-24283598.82</v>
          </cell>
          <cell r="W154">
            <v>0</v>
          </cell>
          <cell r="X154">
            <v>-3145308.42</v>
          </cell>
          <cell r="Y154">
            <v>-34535203.509999998</v>
          </cell>
          <cell r="Z154">
            <v>-193094.75</v>
          </cell>
          <cell r="AA154">
            <v>0</v>
          </cell>
          <cell r="AB154">
            <v>-31703535.41</v>
          </cell>
          <cell r="AC154">
            <v>-19100230.059999999</v>
          </cell>
          <cell r="AD154">
            <v>0</v>
          </cell>
          <cell r="AE154">
            <v>0</v>
          </cell>
          <cell r="AF154">
            <v>-1919742.4</v>
          </cell>
          <cell r="AG154">
            <v>-1970800.55</v>
          </cell>
          <cell r="AH154">
            <v>-3275631.69</v>
          </cell>
          <cell r="AI154">
            <v>-6322781</v>
          </cell>
          <cell r="AJ154">
            <v>-2117524.0299999998</v>
          </cell>
          <cell r="AK154">
            <v>-17934344.16</v>
          </cell>
          <cell r="AL154">
            <v>-4032817.41</v>
          </cell>
          <cell r="AM154">
            <v>-4674171.67</v>
          </cell>
          <cell r="AN154">
            <v>0</v>
          </cell>
          <cell r="AO154">
            <v>-770398.52</v>
          </cell>
          <cell r="AP154">
            <v>-5321151.58</v>
          </cell>
          <cell r="AQ154">
            <v>-25069.47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-661426.25</v>
          </cell>
          <cell r="AX154">
            <v>0</v>
          </cell>
          <cell r="AY154">
            <v>-4793730.68</v>
          </cell>
          <cell r="AZ154">
            <v>-8223110.3399999999</v>
          </cell>
          <cell r="BA154">
            <v>-3444504.6</v>
          </cell>
          <cell r="BB154">
            <v>-98559461.099999994</v>
          </cell>
          <cell r="BC154">
            <v>0</v>
          </cell>
          <cell r="BD154">
            <v>-11494706.76</v>
          </cell>
          <cell r="BE154">
            <v>-12869522.869999999</v>
          </cell>
          <cell r="BF154">
            <v>-997915.98</v>
          </cell>
          <cell r="BG154">
            <v>-771918.6</v>
          </cell>
          <cell r="BH154">
            <v>-881444.68</v>
          </cell>
          <cell r="BI154">
            <v>-10816829.890000001</v>
          </cell>
          <cell r="BJ154">
            <v>-73435134.349999994</v>
          </cell>
          <cell r="BK154">
            <v>-26106052.530000001</v>
          </cell>
          <cell r="BL154">
            <v>-173624.31</v>
          </cell>
          <cell r="BM154">
            <v>-18905178.82</v>
          </cell>
          <cell r="BN154">
            <v>-22800258.420000002</v>
          </cell>
          <cell r="BO154">
            <v>-20300620.670000002</v>
          </cell>
          <cell r="BP154">
            <v>-69342168.510000005</v>
          </cell>
          <cell r="BQ154">
            <v>-2221992.98</v>
          </cell>
          <cell r="BR154">
            <v>-116520.26</v>
          </cell>
          <cell r="BS154">
            <v>-3355539.05</v>
          </cell>
          <cell r="BT154">
            <v>-5512911.1100000003</v>
          </cell>
          <cell r="BU154">
            <v>-921429.8</v>
          </cell>
          <cell r="BV154">
            <v>-11525259.57</v>
          </cell>
          <cell r="BW154">
            <v>-121763.76</v>
          </cell>
          <cell r="BX154">
            <v>-241786.99</v>
          </cell>
        </row>
        <row r="155">
          <cell r="B155" t="str">
            <v>1205050102.104</v>
          </cell>
          <cell r="D155">
            <v>-299999</v>
          </cell>
          <cell r="E155">
            <v>-4800463.7300000004</v>
          </cell>
          <cell r="F155">
            <v>-2495816.1</v>
          </cell>
          <cell r="G155">
            <v>-1009398</v>
          </cell>
          <cell r="H155">
            <v>0</v>
          </cell>
          <cell r="I155">
            <v>-318105.21000000002</v>
          </cell>
          <cell r="J155">
            <v>-269999</v>
          </cell>
          <cell r="K155">
            <v>-1009398</v>
          </cell>
          <cell r="L155">
            <v>0</v>
          </cell>
          <cell r="M155">
            <v>-17682294.149999999</v>
          </cell>
          <cell r="N155">
            <v>-2094820.82</v>
          </cell>
          <cell r="O155">
            <v>0</v>
          </cell>
          <cell r="P155">
            <v>0</v>
          </cell>
          <cell r="Q155">
            <v>-2165115.37</v>
          </cell>
          <cell r="R155">
            <v>0</v>
          </cell>
          <cell r="S155">
            <v>-539994.30000000005</v>
          </cell>
          <cell r="T155">
            <v>0</v>
          </cell>
          <cell r="U155">
            <v>0</v>
          </cell>
          <cell r="V155">
            <v>-2072892.5</v>
          </cell>
          <cell r="W155">
            <v>0</v>
          </cell>
          <cell r="X155">
            <v>-7859212.3300000001</v>
          </cell>
          <cell r="Y155">
            <v>-1871239.42</v>
          </cell>
          <cell r="Z155">
            <v>-174689.6</v>
          </cell>
          <cell r="AA155">
            <v>0</v>
          </cell>
          <cell r="AB155">
            <v>-7378919.8399999999</v>
          </cell>
          <cell r="AC155">
            <v>-7136179.4000000004</v>
          </cell>
          <cell r="AD155">
            <v>0</v>
          </cell>
          <cell r="AE155">
            <v>0</v>
          </cell>
          <cell r="AF155">
            <v>-1454578.88</v>
          </cell>
          <cell r="AG155">
            <v>-5512561.6799999997</v>
          </cell>
          <cell r="AH155">
            <v>-1109459.77</v>
          </cell>
          <cell r="AI155">
            <v>-2613424.46</v>
          </cell>
          <cell r="AJ155">
            <v>-4902413.37</v>
          </cell>
          <cell r="AK155">
            <v>-7337788.0999999996</v>
          </cell>
          <cell r="AL155">
            <v>-271418.84999999998</v>
          </cell>
          <cell r="AM155">
            <v>-931299.6</v>
          </cell>
          <cell r="AN155">
            <v>-6404340.8899999997</v>
          </cell>
          <cell r="AO155">
            <v>-1505362.18</v>
          </cell>
          <cell r="AP155">
            <v>-92149.92</v>
          </cell>
          <cell r="AQ155">
            <v>0</v>
          </cell>
          <cell r="AR155">
            <v>0</v>
          </cell>
          <cell r="AS155">
            <v>-2234932.4900000002</v>
          </cell>
          <cell r="AT155">
            <v>0</v>
          </cell>
          <cell r="AU155">
            <v>-246844.86</v>
          </cell>
          <cell r="AV155">
            <v>-188759.36</v>
          </cell>
          <cell r="AW155">
            <v>-309999</v>
          </cell>
          <cell r="AX155">
            <v>0</v>
          </cell>
          <cell r="AY155">
            <v>-2278049.5</v>
          </cell>
          <cell r="AZ155">
            <v>-3637878.42</v>
          </cell>
          <cell r="BA155">
            <v>0</v>
          </cell>
          <cell r="BB155">
            <v>0</v>
          </cell>
          <cell r="BC155">
            <v>-1333652.5</v>
          </cell>
          <cell r="BD155">
            <v>-18372228.07</v>
          </cell>
          <cell r="BE155">
            <v>-4436509.7</v>
          </cell>
          <cell r="BF155">
            <v>-324251.7</v>
          </cell>
          <cell r="BG155">
            <v>-229960.9</v>
          </cell>
          <cell r="BH155">
            <v>0</v>
          </cell>
          <cell r="BI155">
            <v>-2157033.79</v>
          </cell>
          <cell r="BJ155">
            <v>-2896740.65</v>
          </cell>
          <cell r="BK155">
            <v>-1075216.07</v>
          </cell>
          <cell r="BL155">
            <v>0</v>
          </cell>
          <cell r="BM155">
            <v>0</v>
          </cell>
          <cell r="BN155">
            <v>-2661722.13</v>
          </cell>
          <cell r="BO155">
            <v>-865820.84</v>
          </cell>
          <cell r="BP155">
            <v>-3062655.55</v>
          </cell>
          <cell r="BQ155">
            <v>-2243883.77</v>
          </cell>
          <cell r="BR155">
            <v>-59469.97</v>
          </cell>
          <cell r="BS155">
            <v>-1728978.29</v>
          </cell>
          <cell r="BT155">
            <v>-413245.1</v>
          </cell>
          <cell r="BU155">
            <v>-734857.74</v>
          </cell>
          <cell r="BV155">
            <v>-1164280.8799999999</v>
          </cell>
          <cell r="BW155">
            <v>-885598.98</v>
          </cell>
          <cell r="BX155">
            <v>-315973.77</v>
          </cell>
        </row>
        <row r="156">
          <cell r="B156" t="str">
            <v>1205050102.105</v>
          </cell>
          <cell r="D156">
            <v>0</v>
          </cell>
          <cell r="E156">
            <v>0</v>
          </cell>
          <cell r="F156">
            <v>-45194</v>
          </cell>
          <cell r="G156">
            <v>0</v>
          </cell>
          <cell r="H156">
            <v>0</v>
          </cell>
          <cell r="I156">
            <v>-7463.71</v>
          </cell>
          <cell r="J156">
            <v>-129999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-523346.8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797189.33</v>
          </cell>
          <cell r="Y156">
            <v>0</v>
          </cell>
          <cell r="Z156">
            <v>0</v>
          </cell>
          <cell r="AA156">
            <v>0</v>
          </cell>
          <cell r="AB156">
            <v>-27225.19</v>
          </cell>
          <cell r="AC156">
            <v>0</v>
          </cell>
          <cell r="AD156">
            <v>0</v>
          </cell>
          <cell r="AE156">
            <v>0</v>
          </cell>
          <cell r="AF156">
            <v>-699999</v>
          </cell>
          <cell r="AG156">
            <v>0</v>
          </cell>
          <cell r="AH156">
            <v>-1296899</v>
          </cell>
          <cell r="AI156">
            <v>0</v>
          </cell>
          <cell r="AJ156">
            <v>0</v>
          </cell>
          <cell r="AK156">
            <v>-1460799</v>
          </cell>
          <cell r="AL156">
            <v>0</v>
          </cell>
          <cell r="AM156">
            <v>-1261499</v>
          </cell>
          <cell r="AN156">
            <v>-1302559</v>
          </cell>
          <cell r="AO156">
            <v>-1283466</v>
          </cell>
          <cell r="AP156">
            <v>-735775</v>
          </cell>
          <cell r="AQ156">
            <v>0</v>
          </cell>
          <cell r="AR156">
            <v>0</v>
          </cell>
          <cell r="AS156">
            <v>-34485.660000000003</v>
          </cell>
          <cell r="AT156">
            <v>-993999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-3219.51</v>
          </cell>
          <cell r="AZ156">
            <v>0</v>
          </cell>
          <cell r="BA156">
            <v>-1130077</v>
          </cell>
          <cell r="BB156">
            <v>-1200998</v>
          </cell>
          <cell r="BC156">
            <v>0</v>
          </cell>
          <cell r="BD156">
            <v>0</v>
          </cell>
          <cell r="BE156">
            <v>-2159138</v>
          </cell>
          <cell r="BF156">
            <v>0</v>
          </cell>
          <cell r="BG156">
            <v>-95229</v>
          </cell>
          <cell r="BH156">
            <v>0</v>
          </cell>
          <cell r="BI156">
            <v>0</v>
          </cell>
          <cell r="BJ156">
            <v>-1417176.3</v>
          </cell>
          <cell r="BK156">
            <v>-1051069.42</v>
          </cell>
          <cell r="BL156">
            <v>0</v>
          </cell>
          <cell r="BM156">
            <v>-1443828.92</v>
          </cell>
          <cell r="BN156">
            <v>-87160.89</v>
          </cell>
          <cell r="BO156">
            <v>-847799</v>
          </cell>
          <cell r="BP156">
            <v>0</v>
          </cell>
          <cell r="BQ156">
            <v>0</v>
          </cell>
          <cell r="BR156">
            <v>0</v>
          </cell>
          <cell r="BS156">
            <v>-2506471</v>
          </cell>
          <cell r="BT156">
            <v>-65269</v>
          </cell>
          <cell r="BU156">
            <v>0</v>
          </cell>
          <cell r="BV156">
            <v>0</v>
          </cell>
          <cell r="BW156">
            <v>0</v>
          </cell>
          <cell r="BX156">
            <v>-285.33</v>
          </cell>
        </row>
        <row r="157">
          <cell r="B157" t="str">
            <v>1205050102.106</v>
          </cell>
          <cell r="D157">
            <v>0</v>
          </cell>
          <cell r="E157">
            <v>0</v>
          </cell>
          <cell r="F157">
            <v>-2535954.71</v>
          </cell>
          <cell r="G157">
            <v>0</v>
          </cell>
          <cell r="H157">
            <v>0</v>
          </cell>
          <cell r="I157">
            <v>0</v>
          </cell>
          <cell r="J157">
            <v>-19482404.32</v>
          </cell>
          <cell r="K157">
            <v>0</v>
          </cell>
          <cell r="L157">
            <v>0</v>
          </cell>
          <cell r="M157">
            <v>0</v>
          </cell>
          <cell r="N157">
            <v>-1055953.6100000001</v>
          </cell>
          <cell r="O157">
            <v>0</v>
          </cell>
          <cell r="P157">
            <v>0</v>
          </cell>
          <cell r="Q157">
            <v>-1270941.5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-183465.7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372672.1</v>
          </cell>
          <cell r="AH157">
            <v>-931899</v>
          </cell>
          <cell r="AI157">
            <v>-4673711.55</v>
          </cell>
          <cell r="AJ157">
            <v>-5127341.12</v>
          </cell>
          <cell r="AK157">
            <v>-3222774.8</v>
          </cell>
          <cell r="AL157">
            <v>-4199999</v>
          </cell>
          <cell r="AM157">
            <v>-4999999</v>
          </cell>
          <cell r="AN157">
            <v>0</v>
          </cell>
          <cell r="AO157">
            <v>-4199999</v>
          </cell>
          <cell r="AP157">
            <v>-6026242</v>
          </cell>
          <cell r="AQ157">
            <v>0</v>
          </cell>
          <cell r="AR157">
            <v>0</v>
          </cell>
          <cell r="AS157">
            <v>-68520.59</v>
          </cell>
          <cell r="AT157">
            <v>-4916402.0199999996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-701863</v>
          </cell>
          <cell r="BB157">
            <v>-2934099</v>
          </cell>
          <cell r="BC157">
            <v>0</v>
          </cell>
          <cell r="BD157">
            <v>0</v>
          </cell>
          <cell r="BE157">
            <v>-182328</v>
          </cell>
          <cell r="BF157">
            <v>-375007.77</v>
          </cell>
          <cell r="BG157">
            <v>0</v>
          </cell>
          <cell r="BH157">
            <v>0</v>
          </cell>
          <cell r="BI157">
            <v>0</v>
          </cell>
          <cell r="BJ157">
            <v>-259643.34</v>
          </cell>
          <cell r="BK157">
            <v>-84065</v>
          </cell>
          <cell r="BL157">
            <v>0</v>
          </cell>
          <cell r="BM157">
            <v>0</v>
          </cell>
          <cell r="BN157">
            <v>-122057</v>
          </cell>
          <cell r="BO157">
            <v>-713999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-191605.94</v>
          </cell>
          <cell r="BU157">
            <v>-233041.51</v>
          </cell>
          <cell r="BV157">
            <v>-3931134.25</v>
          </cell>
          <cell r="BW157">
            <v>0</v>
          </cell>
          <cell r="BX157">
            <v>-10331.27</v>
          </cell>
        </row>
        <row r="158">
          <cell r="B158" t="str">
            <v>1205050102.107</v>
          </cell>
          <cell r="D158">
            <v>0</v>
          </cell>
          <cell r="E158">
            <v>-989280.65</v>
          </cell>
          <cell r="F158">
            <v>-88499</v>
          </cell>
          <cell r="G158">
            <v>0</v>
          </cell>
          <cell r="H158">
            <v>0</v>
          </cell>
          <cell r="I158">
            <v>-1889315.07</v>
          </cell>
          <cell r="J158">
            <v>-2128185.2000000002</v>
          </cell>
          <cell r="K158">
            <v>0</v>
          </cell>
          <cell r="L158">
            <v>0</v>
          </cell>
          <cell r="M158">
            <v>0</v>
          </cell>
          <cell r="N158">
            <v>-167999</v>
          </cell>
          <cell r="O158">
            <v>0</v>
          </cell>
          <cell r="P158">
            <v>0</v>
          </cell>
          <cell r="Q158">
            <v>-2112012.29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89603.9</v>
          </cell>
          <cell r="Y158">
            <v>0</v>
          </cell>
          <cell r="Z158">
            <v>0</v>
          </cell>
          <cell r="AA158">
            <v>0</v>
          </cell>
          <cell r="AB158">
            <v>-56162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218999</v>
          </cell>
          <cell r="AI158">
            <v>0</v>
          </cell>
          <cell r="AJ158">
            <v>-933922.41</v>
          </cell>
          <cell r="AK158">
            <v>-93096.23</v>
          </cell>
          <cell r="AL158">
            <v>0</v>
          </cell>
          <cell r="AM158">
            <v>0</v>
          </cell>
          <cell r="AN158">
            <v>-218999</v>
          </cell>
          <cell r="AO158">
            <v>-861805</v>
          </cell>
          <cell r="AP158">
            <v>-164819</v>
          </cell>
          <cell r="AQ158">
            <v>0</v>
          </cell>
          <cell r="AR158">
            <v>-908156.58</v>
          </cell>
          <cell r="AS158">
            <v>-617100.96</v>
          </cell>
          <cell r="AT158">
            <v>0</v>
          </cell>
          <cell r="AU158">
            <v>0</v>
          </cell>
          <cell r="AV158">
            <v>0</v>
          </cell>
          <cell r="AW158">
            <v>-437801.67</v>
          </cell>
          <cell r="AX158">
            <v>0</v>
          </cell>
          <cell r="AY158">
            <v>-593087.67000000004</v>
          </cell>
          <cell r="AZ158">
            <v>0</v>
          </cell>
          <cell r="BA158">
            <v>0</v>
          </cell>
          <cell r="BB158">
            <v>-855619</v>
          </cell>
          <cell r="BC158">
            <v>0</v>
          </cell>
          <cell r="BD158">
            <v>-956066.93</v>
          </cell>
          <cell r="BE158">
            <v>-3972157.33</v>
          </cell>
          <cell r="BF158">
            <v>0</v>
          </cell>
          <cell r="BG158">
            <v>0</v>
          </cell>
          <cell r="BH158">
            <v>0</v>
          </cell>
          <cell r="BI158">
            <v>-3164180.45</v>
          </cell>
          <cell r="BJ158">
            <v>-2070689</v>
          </cell>
          <cell r="BK158">
            <v>-2978337.26</v>
          </cell>
          <cell r="BL158">
            <v>0</v>
          </cell>
          <cell r="BM158">
            <v>-12989</v>
          </cell>
          <cell r="BN158">
            <v>0</v>
          </cell>
          <cell r="BO158">
            <v>-437999</v>
          </cell>
          <cell r="BP158">
            <v>0</v>
          </cell>
          <cell r="BQ158">
            <v>0</v>
          </cell>
          <cell r="BR158">
            <v>0</v>
          </cell>
          <cell r="BS158">
            <v>-931925.26</v>
          </cell>
          <cell r="BT158">
            <v>-420023.55</v>
          </cell>
          <cell r="BU158">
            <v>-469707.42</v>
          </cell>
          <cell r="BV158">
            <v>0</v>
          </cell>
          <cell r="BW158">
            <v>0</v>
          </cell>
          <cell r="BX158">
            <v>-52763.24</v>
          </cell>
        </row>
        <row r="159">
          <cell r="B159" t="str">
            <v>1205050102.10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-59597.66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-64925.09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-35309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-201056.2</v>
          </cell>
          <cell r="BK159">
            <v>-94999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50547.85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50102.109</v>
          </cell>
          <cell r="D160">
            <v>0</v>
          </cell>
          <cell r="E160">
            <v>-168827.73</v>
          </cell>
          <cell r="F160">
            <v>-4795806.9400000004</v>
          </cell>
          <cell r="G160">
            <v>-2816964</v>
          </cell>
          <cell r="H160">
            <v>0</v>
          </cell>
          <cell r="I160">
            <v>-205179.18</v>
          </cell>
          <cell r="J160">
            <v>-11136904.279999999</v>
          </cell>
          <cell r="K160">
            <v>-2816964</v>
          </cell>
          <cell r="L160">
            <v>0</v>
          </cell>
          <cell r="M160">
            <v>0</v>
          </cell>
          <cell r="N160">
            <v>-2654596.08</v>
          </cell>
          <cell r="O160">
            <v>0</v>
          </cell>
          <cell r="P160">
            <v>-896000</v>
          </cell>
          <cell r="Q160">
            <v>0</v>
          </cell>
          <cell r="R160">
            <v>0</v>
          </cell>
          <cell r="S160">
            <v>0</v>
          </cell>
          <cell r="T160">
            <v>-1763094.38</v>
          </cell>
          <cell r="U160">
            <v>0</v>
          </cell>
          <cell r="V160">
            <v>0</v>
          </cell>
          <cell r="W160">
            <v>-17768.22</v>
          </cell>
          <cell r="X160">
            <v>-717748.07</v>
          </cell>
          <cell r="Y160">
            <v>-105028.65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2981010</v>
          </cell>
          <cell r="AG160">
            <v>0</v>
          </cell>
          <cell r="AH160">
            <v>-2559804.91</v>
          </cell>
          <cell r="AI160">
            <v>-1418496.95</v>
          </cell>
          <cell r="AJ160">
            <v>-1033995</v>
          </cell>
          <cell r="AK160">
            <v>-2568974.69</v>
          </cell>
          <cell r="AL160">
            <v>0</v>
          </cell>
          <cell r="AM160">
            <v>-3343692</v>
          </cell>
          <cell r="AN160">
            <v>-4672068.57</v>
          </cell>
          <cell r="AO160">
            <v>-3088179.59</v>
          </cell>
          <cell r="AP160">
            <v>-3988905.04</v>
          </cell>
          <cell r="AQ160">
            <v>0</v>
          </cell>
          <cell r="AR160">
            <v>0</v>
          </cell>
          <cell r="AS160">
            <v>-31903.119999999999</v>
          </cell>
          <cell r="AT160">
            <v>-1278772.58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4752663.41</v>
          </cell>
          <cell r="AZ160">
            <v>0</v>
          </cell>
          <cell r="BA160">
            <v>-4212191.3099999996</v>
          </cell>
          <cell r="BB160">
            <v>-5598279</v>
          </cell>
          <cell r="BC160">
            <v>0</v>
          </cell>
          <cell r="BD160">
            <v>-203327.01</v>
          </cell>
          <cell r="BE160">
            <v>-389215.67</v>
          </cell>
          <cell r="BF160">
            <v>-127900.89</v>
          </cell>
          <cell r="BG160">
            <v>-589655</v>
          </cell>
          <cell r="BH160">
            <v>0</v>
          </cell>
          <cell r="BI160">
            <v>0</v>
          </cell>
          <cell r="BJ160">
            <v>-1029228.13</v>
          </cell>
          <cell r="BK160">
            <v>-559845.57999999996</v>
          </cell>
          <cell r="BL160">
            <v>0</v>
          </cell>
          <cell r="BM160">
            <v>-36389.440000000002</v>
          </cell>
          <cell r="BN160">
            <v>-1458381.92</v>
          </cell>
          <cell r="BO160">
            <v>-2063354</v>
          </cell>
          <cell r="BP160">
            <v>0</v>
          </cell>
          <cell r="BQ160">
            <v>0</v>
          </cell>
          <cell r="BR160">
            <v>-188210.02</v>
          </cell>
          <cell r="BS160">
            <v>0</v>
          </cell>
          <cell r="BT160">
            <v>-3223311.14</v>
          </cell>
          <cell r="BU160">
            <v>0</v>
          </cell>
          <cell r="BV160">
            <v>0</v>
          </cell>
          <cell r="BW160">
            <v>0</v>
          </cell>
          <cell r="BX160">
            <v>-13041.06</v>
          </cell>
        </row>
        <row r="161">
          <cell r="B161" t="str">
            <v>1205060102.1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6010101.101</v>
          </cell>
          <cell r="D162">
            <v>31335169.300000001</v>
          </cell>
          <cell r="E162">
            <v>1670495.88</v>
          </cell>
          <cell r="F162">
            <v>4279750.9400000004</v>
          </cell>
          <cell r="G162">
            <v>634625.4</v>
          </cell>
          <cell r="H162">
            <v>595667.62</v>
          </cell>
          <cell r="I162">
            <v>0</v>
          </cell>
          <cell r="J162">
            <v>0</v>
          </cell>
          <cell r="K162">
            <v>634625.4</v>
          </cell>
          <cell r="L162">
            <v>196350</v>
          </cell>
          <cell r="M162">
            <v>13794540.83</v>
          </cell>
          <cell r="N162">
            <v>0</v>
          </cell>
          <cell r="O162">
            <v>70300</v>
          </cell>
          <cell r="P162">
            <v>17312975</v>
          </cell>
          <cell r="Q162">
            <v>2354914.6</v>
          </cell>
          <cell r="R162">
            <v>450355</v>
          </cell>
          <cell r="S162">
            <v>4658411.79</v>
          </cell>
          <cell r="T162">
            <v>316525</v>
          </cell>
          <cell r="U162">
            <v>454950</v>
          </cell>
          <cell r="V162">
            <v>24414334.600000001</v>
          </cell>
          <cell r="W162">
            <v>13351526.07</v>
          </cell>
          <cell r="X162">
            <v>1022299</v>
          </cell>
          <cell r="Y162">
            <v>922703.7</v>
          </cell>
          <cell r="Z162">
            <v>3725944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1365052.5</v>
          </cell>
          <cell r="AF162">
            <v>3700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755614.67</v>
          </cell>
          <cell r="AQ162">
            <v>17771952.27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53321358.200000003</v>
          </cell>
          <cell r="AY162">
            <v>0</v>
          </cell>
          <cell r="AZ162">
            <v>70000</v>
          </cell>
          <cell r="BA162">
            <v>2810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200042</v>
          </cell>
          <cell r="BH162">
            <v>0</v>
          </cell>
          <cell r="BI162">
            <v>31450111.940000001</v>
          </cell>
          <cell r="BJ162">
            <v>0</v>
          </cell>
          <cell r="BK162">
            <v>378352</v>
          </cell>
          <cell r="BL162">
            <v>513814</v>
          </cell>
          <cell r="BM162">
            <v>786425</v>
          </cell>
          <cell r="BN162">
            <v>0</v>
          </cell>
          <cell r="BO162">
            <v>0</v>
          </cell>
          <cell r="BP162">
            <v>3980327.49</v>
          </cell>
          <cell r="BQ162">
            <v>1829867</v>
          </cell>
          <cell r="BR162">
            <v>710886</v>
          </cell>
          <cell r="BS162">
            <v>1031300</v>
          </cell>
          <cell r="BT162">
            <v>1885700</v>
          </cell>
          <cell r="BU162">
            <v>5264820.3600000003</v>
          </cell>
          <cell r="BV162">
            <v>1760586.7</v>
          </cell>
          <cell r="BW162">
            <v>19800</v>
          </cell>
          <cell r="BX162">
            <v>13500</v>
          </cell>
        </row>
        <row r="163">
          <cell r="B163" t="str">
            <v>1206010102.1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6010103.101</v>
          </cell>
          <cell r="D164">
            <v>-28302379.440000001</v>
          </cell>
          <cell r="E164">
            <v>-1670440.88</v>
          </cell>
          <cell r="F164">
            <v>-4279585.9400000004</v>
          </cell>
          <cell r="G164">
            <v>-634598</v>
          </cell>
          <cell r="H164">
            <v>-595651.62</v>
          </cell>
          <cell r="I164">
            <v>0</v>
          </cell>
          <cell r="J164">
            <v>0</v>
          </cell>
          <cell r="K164">
            <v>-634598</v>
          </cell>
          <cell r="L164">
            <v>-173851.2</v>
          </cell>
          <cell r="M164">
            <v>-1856004.97</v>
          </cell>
          <cell r="N164">
            <v>0</v>
          </cell>
          <cell r="O164">
            <v>-70257</v>
          </cell>
          <cell r="P164">
            <v>-17312834</v>
          </cell>
          <cell r="Q164">
            <v>-2354895.6</v>
          </cell>
          <cell r="R164">
            <v>-450344</v>
          </cell>
          <cell r="S164">
            <v>-4657082.6399999997</v>
          </cell>
          <cell r="T164">
            <v>-280256.90999999997</v>
          </cell>
          <cell r="U164">
            <v>-454936</v>
          </cell>
          <cell r="V164">
            <v>-12164506.65</v>
          </cell>
          <cell r="W164">
            <v>-9867831.0600000005</v>
          </cell>
          <cell r="X164">
            <v>-896614.7</v>
          </cell>
          <cell r="Y164">
            <v>-73070.28</v>
          </cell>
          <cell r="Z164">
            <v>-372577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-4528048.4400000004</v>
          </cell>
          <cell r="AF164">
            <v>-22968.81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703085</v>
          </cell>
          <cell r="AQ164">
            <v>-17023509.760000002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-31200892.359999999</v>
          </cell>
          <cell r="AY164">
            <v>0</v>
          </cell>
          <cell r="AZ164">
            <v>-69989.960000000006</v>
          </cell>
          <cell r="BA164">
            <v>-28098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50624.35</v>
          </cell>
          <cell r="BG164">
            <v>-200036</v>
          </cell>
          <cell r="BH164">
            <v>0</v>
          </cell>
          <cell r="BI164">
            <v>-25148769.399999999</v>
          </cell>
          <cell r="BJ164">
            <v>0</v>
          </cell>
          <cell r="BK164">
            <v>-373322.62</v>
          </cell>
          <cell r="BL164">
            <v>-354039.14</v>
          </cell>
          <cell r="BM164">
            <v>-786421</v>
          </cell>
          <cell r="BN164">
            <v>0</v>
          </cell>
          <cell r="BO164">
            <v>0</v>
          </cell>
          <cell r="BP164">
            <v>-3980246.49</v>
          </cell>
          <cell r="BQ164">
            <v>-1829775</v>
          </cell>
          <cell r="BR164">
            <v>-710849</v>
          </cell>
          <cell r="BS164">
            <v>-1031231</v>
          </cell>
          <cell r="BT164">
            <v>-1885650</v>
          </cell>
          <cell r="BU164">
            <v>-5165221.3600000003</v>
          </cell>
          <cell r="BV164">
            <v>-1760518.7</v>
          </cell>
          <cell r="BW164">
            <v>-19797</v>
          </cell>
          <cell r="BX164">
            <v>-13499</v>
          </cell>
        </row>
        <row r="165">
          <cell r="B165" t="str">
            <v>1206020101.101</v>
          </cell>
          <cell r="D165">
            <v>6931400</v>
          </cell>
          <cell r="E165">
            <v>21698156.77</v>
          </cell>
          <cell r="F165">
            <v>13637719</v>
          </cell>
          <cell r="G165">
            <v>3968633</v>
          </cell>
          <cell r="H165">
            <v>6826834.9900000002</v>
          </cell>
          <cell r="I165">
            <v>0</v>
          </cell>
          <cell r="J165">
            <v>2854500</v>
          </cell>
          <cell r="K165">
            <v>3968633</v>
          </cell>
          <cell r="L165">
            <v>4291500</v>
          </cell>
          <cell r="M165">
            <v>12195000</v>
          </cell>
          <cell r="N165">
            <v>1796500</v>
          </cell>
          <cell r="O165">
            <v>5289500</v>
          </cell>
          <cell r="P165">
            <v>3486500</v>
          </cell>
          <cell r="Q165">
            <v>5200900</v>
          </cell>
          <cell r="R165">
            <v>2922900</v>
          </cell>
          <cell r="S165">
            <v>4791500</v>
          </cell>
          <cell r="T165">
            <v>6286500</v>
          </cell>
          <cell r="U165">
            <v>4490000</v>
          </cell>
          <cell r="V165">
            <v>26056420</v>
          </cell>
          <cell r="W165">
            <v>57677344.299999997</v>
          </cell>
          <cell r="X165">
            <v>3399002</v>
          </cell>
          <cell r="Y165">
            <v>2499520</v>
          </cell>
          <cell r="Z165">
            <v>13777978</v>
          </cell>
          <cell r="AA165">
            <v>0</v>
          </cell>
          <cell r="AB165">
            <v>696000</v>
          </cell>
          <cell r="AC165">
            <v>0</v>
          </cell>
          <cell r="AD165">
            <v>0</v>
          </cell>
          <cell r="AE165">
            <v>5111900</v>
          </cell>
          <cell r="AF165">
            <v>4575400</v>
          </cell>
          <cell r="AG165">
            <v>3353000</v>
          </cell>
          <cell r="AH165">
            <v>3790500</v>
          </cell>
          <cell r="AI165">
            <v>5042500</v>
          </cell>
          <cell r="AJ165">
            <v>4290500</v>
          </cell>
          <cell r="AK165">
            <v>4290500</v>
          </cell>
          <cell r="AL165">
            <v>4295020</v>
          </cell>
          <cell r="AM165">
            <v>3385500</v>
          </cell>
          <cell r="AN165">
            <v>5034500</v>
          </cell>
          <cell r="AO165">
            <v>1795500</v>
          </cell>
          <cell r="AP165">
            <v>3790500</v>
          </cell>
          <cell r="AQ165">
            <v>16446910</v>
          </cell>
          <cell r="AR165">
            <v>0</v>
          </cell>
          <cell r="AS165">
            <v>5250000</v>
          </cell>
          <cell r="AT165">
            <v>0</v>
          </cell>
          <cell r="AU165">
            <v>1393000</v>
          </cell>
          <cell r="AV165">
            <v>6720200</v>
          </cell>
          <cell r="AW165">
            <v>6994445</v>
          </cell>
          <cell r="AX165">
            <v>34792506</v>
          </cell>
          <cell r="AY165">
            <v>4793000</v>
          </cell>
          <cell r="AZ165">
            <v>1966600</v>
          </cell>
          <cell r="BA165">
            <v>3796000</v>
          </cell>
          <cell r="BB165">
            <v>5398000</v>
          </cell>
          <cell r="BC165">
            <v>0</v>
          </cell>
          <cell r="BD165">
            <v>8654745</v>
          </cell>
          <cell r="BE165">
            <v>0</v>
          </cell>
          <cell r="BF165">
            <v>0</v>
          </cell>
          <cell r="BG165">
            <v>4172235</v>
          </cell>
          <cell r="BH165">
            <v>2578000</v>
          </cell>
          <cell r="BI165">
            <v>21598450</v>
          </cell>
          <cell r="BJ165">
            <v>9665548</v>
          </cell>
          <cell r="BK165">
            <v>6748930</v>
          </cell>
          <cell r="BL165">
            <v>3791800</v>
          </cell>
          <cell r="BM165">
            <v>4980000</v>
          </cell>
          <cell r="BN165">
            <v>1799800</v>
          </cell>
          <cell r="BO165">
            <v>0</v>
          </cell>
          <cell r="BP165">
            <v>11491392</v>
          </cell>
          <cell r="BQ165">
            <v>5655420</v>
          </cell>
          <cell r="BR165">
            <v>5394660</v>
          </cell>
          <cell r="BS165">
            <v>4149000</v>
          </cell>
          <cell r="BT165">
            <v>6336500</v>
          </cell>
          <cell r="BU165">
            <v>14174780</v>
          </cell>
          <cell r="BV165">
            <v>455000</v>
          </cell>
          <cell r="BW165">
            <v>3443900</v>
          </cell>
          <cell r="BX165">
            <v>4943868.4800000004</v>
          </cell>
        </row>
        <row r="166">
          <cell r="B166" t="str">
            <v>1206020103.101</v>
          </cell>
          <cell r="D166">
            <v>-6652336</v>
          </cell>
          <cell r="E166">
            <v>-21689140.77</v>
          </cell>
          <cell r="F166">
            <v>-5917144.8899999997</v>
          </cell>
          <cell r="G166">
            <v>-3968629</v>
          </cell>
          <cell r="H166">
            <v>-6249714.1500000004</v>
          </cell>
          <cell r="I166">
            <v>0</v>
          </cell>
          <cell r="J166">
            <v>-1465074.9967</v>
          </cell>
          <cell r="K166">
            <v>-3968629</v>
          </cell>
          <cell r="L166">
            <v>-2253915.67</v>
          </cell>
          <cell r="M166">
            <v>-5179361.5599999996</v>
          </cell>
          <cell r="N166">
            <v>-1796499</v>
          </cell>
          <cell r="O166">
            <v>-3286662.38</v>
          </cell>
          <cell r="P166">
            <v>-2106332.33</v>
          </cell>
          <cell r="Q166">
            <v>-5200895</v>
          </cell>
          <cell r="R166">
            <v>-2922891</v>
          </cell>
          <cell r="S166">
            <v>-4791495</v>
          </cell>
          <cell r="T166">
            <v>-4282449.58</v>
          </cell>
          <cell r="U166">
            <v>-2459820.73</v>
          </cell>
          <cell r="V166">
            <v>-7065307.6699999999</v>
          </cell>
          <cell r="W166">
            <v>-40566034.479999997</v>
          </cell>
          <cell r="X166">
            <v>-3398994</v>
          </cell>
          <cell r="Y166">
            <v>-286246.40000000002</v>
          </cell>
          <cell r="Z166">
            <v>-11790679.199999999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4418818.67</v>
          </cell>
          <cell r="AF166">
            <v>-2360599.87</v>
          </cell>
          <cell r="AG166">
            <v>-3352997</v>
          </cell>
          <cell r="AH166">
            <v>-2191431.5</v>
          </cell>
          <cell r="AI166">
            <v>-2508480.65</v>
          </cell>
          <cell r="AJ166">
            <v>-1958942.15</v>
          </cell>
          <cell r="AK166">
            <v>-2248016.63</v>
          </cell>
          <cell r="AL166">
            <v>-2417297.4</v>
          </cell>
          <cell r="AM166">
            <v>-3385498</v>
          </cell>
          <cell r="AN166">
            <v>-1963756.21</v>
          </cell>
          <cell r="AO166">
            <v>-1795499</v>
          </cell>
          <cell r="AP166">
            <v>-3282802.96</v>
          </cell>
          <cell r="AQ166">
            <v>-11984131.34</v>
          </cell>
          <cell r="AR166">
            <v>0</v>
          </cell>
          <cell r="AS166">
            <v>-5249996</v>
          </cell>
          <cell r="AT166">
            <v>0</v>
          </cell>
          <cell r="AU166">
            <v>-1392997</v>
          </cell>
          <cell r="AV166">
            <v>-6720191</v>
          </cell>
          <cell r="AW166">
            <v>-6994436</v>
          </cell>
          <cell r="AX166">
            <v>-28712373.789999999</v>
          </cell>
          <cell r="AY166">
            <v>-4992498</v>
          </cell>
          <cell r="AZ166">
            <v>-1837339</v>
          </cell>
          <cell r="BA166">
            <v>-3795998</v>
          </cell>
          <cell r="BB166">
            <v>-5397999</v>
          </cell>
          <cell r="BC166">
            <v>0</v>
          </cell>
          <cell r="BD166">
            <v>-6693249.6100000003</v>
          </cell>
          <cell r="BE166">
            <v>0</v>
          </cell>
          <cell r="BF166">
            <v>-194630.06</v>
          </cell>
          <cell r="BG166">
            <v>-2159573.9700000002</v>
          </cell>
          <cell r="BH166">
            <v>-2197427.31</v>
          </cell>
          <cell r="BI166">
            <v>-15121992.85</v>
          </cell>
          <cell r="BJ166">
            <v>-4641204.4400000004</v>
          </cell>
          <cell r="BK166">
            <v>-6660368.3399999999</v>
          </cell>
          <cell r="BL166">
            <v>-2607190.86</v>
          </cell>
          <cell r="BM166">
            <v>-2423322.29</v>
          </cell>
          <cell r="BN166">
            <v>-620287.30000000005</v>
          </cell>
          <cell r="BO166">
            <v>0</v>
          </cell>
          <cell r="BP166">
            <v>-11453288.85</v>
          </cell>
          <cell r="BQ166">
            <v>-3447620.68</v>
          </cell>
          <cell r="BR166">
            <v>-5394656</v>
          </cell>
          <cell r="BS166">
            <v>-4148994</v>
          </cell>
          <cell r="BT166">
            <v>-6336493</v>
          </cell>
          <cell r="BU166">
            <v>-11899654.220000001</v>
          </cell>
          <cell r="BV166">
            <v>-454999</v>
          </cell>
          <cell r="BW166">
            <v>-3443896</v>
          </cell>
          <cell r="BX166">
            <v>-4125763.62</v>
          </cell>
        </row>
        <row r="167">
          <cell r="B167" t="str">
            <v>1206030101.101</v>
          </cell>
          <cell r="D167">
            <v>2679700</v>
          </cell>
          <cell r="E167">
            <v>410495.04</v>
          </cell>
          <cell r="F167">
            <v>92775</v>
          </cell>
          <cell r="G167">
            <v>894135</v>
          </cell>
          <cell r="H167">
            <v>301896</v>
          </cell>
          <cell r="I167">
            <v>0</v>
          </cell>
          <cell r="J167">
            <v>0</v>
          </cell>
          <cell r="K167">
            <v>894135</v>
          </cell>
          <cell r="L167">
            <v>0</v>
          </cell>
          <cell r="M167">
            <v>621602</v>
          </cell>
          <cell r="N167">
            <v>1488000</v>
          </cell>
          <cell r="O167">
            <v>1844000</v>
          </cell>
          <cell r="P167">
            <v>4539000</v>
          </cell>
          <cell r="Q167">
            <v>2518500</v>
          </cell>
          <cell r="R167">
            <v>900000</v>
          </cell>
          <cell r="S167">
            <v>1935252</v>
          </cell>
          <cell r="T167">
            <v>0</v>
          </cell>
          <cell r="U167">
            <v>0</v>
          </cell>
          <cell r="V167">
            <v>15870075.640000001</v>
          </cell>
          <cell r="W167">
            <v>1909947.73</v>
          </cell>
          <cell r="X167">
            <v>1807990</v>
          </cell>
          <cell r="Y167">
            <v>0</v>
          </cell>
          <cell r="Z167">
            <v>987153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946893</v>
          </cell>
          <cell r="AF167">
            <v>3723510</v>
          </cell>
          <cell r="AG167">
            <v>0</v>
          </cell>
          <cell r="AH167">
            <v>479360</v>
          </cell>
          <cell r="AI167">
            <v>0</v>
          </cell>
          <cell r="AJ167">
            <v>1374000</v>
          </cell>
          <cell r="AK167">
            <v>0</v>
          </cell>
          <cell r="AL167">
            <v>1420000</v>
          </cell>
          <cell r="AM167">
            <v>0</v>
          </cell>
          <cell r="AN167">
            <v>1335000</v>
          </cell>
          <cell r="AO167">
            <v>0</v>
          </cell>
          <cell r="AP167">
            <v>1333500</v>
          </cell>
          <cell r="AQ167">
            <v>11390151.369999999</v>
          </cell>
          <cell r="AR167">
            <v>0</v>
          </cell>
          <cell r="AS167">
            <v>0</v>
          </cell>
          <cell r="AT167">
            <v>0</v>
          </cell>
          <cell r="AU167">
            <v>630000</v>
          </cell>
          <cell r="AV167">
            <v>0</v>
          </cell>
          <cell r="AW167">
            <v>0</v>
          </cell>
          <cell r="AX167">
            <v>17326008.190000001</v>
          </cell>
          <cell r="AY167">
            <v>0</v>
          </cell>
          <cell r="AZ167">
            <v>700000</v>
          </cell>
          <cell r="BA167">
            <v>700000</v>
          </cell>
          <cell r="BB167">
            <v>0</v>
          </cell>
          <cell r="BC167">
            <v>0</v>
          </cell>
          <cell r="BD167">
            <v>870448.6</v>
          </cell>
          <cell r="BE167">
            <v>0</v>
          </cell>
          <cell r="BF167">
            <v>0</v>
          </cell>
          <cell r="BG167">
            <v>2395950</v>
          </cell>
          <cell r="BH167">
            <v>0</v>
          </cell>
          <cell r="BI167">
            <v>2352777.91</v>
          </cell>
          <cell r="BJ167">
            <v>6623800</v>
          </cell>
          <cell r="BK167">
            <v>1336000</v>
          </cell>
          <cell r="BL167">
            <v>0</v>
          </cell>
          <cell r="BM167">
            <v>0</v>
          </cell>
          <cell r="BN167">
            <v>1323500</v>
          </cell>
          <cell r="BO167">
            <v>0</v>
          </cell>
          <cell r="BP167">
            <v>4561569</v>
          </cell>
          <cell r="BQ167">
            <v>363425</v>
          </cell>
          <cell r="BR167">
            <v>942660</v>
          </cell>
          <cell r="BS167">
            <v>99000</v>
          </cell>
          <cell r="BT167">
            <v>806960</v>
          </cell>
          <cell r="BU167">
            <v>8467948.2200000007</v>
          </cell>
          <cell r="BV167">
            <v>938485</v>
          </cell>
          <cell r="BW167">
            <v>1240000</v>
          </cell>
          <cell r="BX167">
            <v>1240000</v>
          </cell>
        </row>
        <row r="168">
          <cell r="B168" t="str">
            <v>1206030102.1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B169" t="str">
            <v>1206030103.101</v>
          </cell>
          <cell r="D169">
            <v>-1865307.18</v>
          </cell>
          <cell r="E169">
            <v>-410485.04</v>
          </cell>
          <cell r="F169">
            <v>-92772</v>
          </cell>
          <cell r="G169">
            <v>-894122</v>
          </cell>
          <cell r="H169">
            <v>-301893</v>
          </cell>
          <cell r="I169">
            <v>0</v>
          </cell>
          <cell r="J169">
            <v>0</v>
          </cell>
          <cell r="K169">
            <v>-894122</v>
          </cell>
          <cell r="L169">
            <v>0</v>
          </cell>
          <cell r="M169">
            <v>-29342.2</v>
          </cell>
          <cell r="N169">
            <v>-366159.67</v>
          </cell>
          <cell r="O169">
            <v>-1843999</v>
          </cell>
          <cell r="P169">
            <v>-4538989</v>
          </cell>
          <cell r="Q169">
            <v>-2518498</v>
          </cell>
          <cell r="R169">
            <v>-899999</v>
          </cell>
          <cell r="S169">
            <v>-1935250</v>
          </cell>
          <cell r="T169">
            <v>0</v>
          </cell>
          <cell r="U169">
            <v>0</v>
          </cell>
          <cell r="V169">
            <v>-4206187.67</v>
          </cell>
          <cell r="W169">
            <v>-1659735.56</v>
          </cell>
          <cell r="X169">
            <v>-1807988</v>
          </cell>
          <cell r="Y169">
            <v>-881737.84</v>
          </cell>
          <cell r="Z169">
            <v>-98713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193655.94</v>
          </cell>
          <cell r="AF169">
            <v>-1106790.48</v>
          </cell>
          <cell r="AG169">
            <v>0</v>
          </cell>
          <cell r="AH169">
            <v>-224314.15</v>
          </cell>
          <cell r="AI169">
            <v>0</v>
          </cell>
          <cell r="AJ169">
            <v>-120065.74</v>
          </cell>
          <cell r="AK169">
            <v>0</v>
          </cell>
          <cell r="AL169">
            <v>-516841.06</v>
          </cell>
          <cell r="AM169">
            <v>0</v>
          </cell>
          <cell r="AN169">
            <v>-178970.12</v>
          </cell>
          <cell r="AO169">
            <v>0</v>
          </cell>
          <cell r="AP169">
            <v>-868959.79</v>
          </cell>
          <cell r="AQ169">
            <v>-7959922.6299999999</v>
          </cell>
          <cell r="AR169">
            <v>0</v>
          </cell>
          <cell r="AS169">
            <v>0</v>
          </cell>
          <cell r="AT169">
            <v>0</v>
          </cell>
          <cell r="AU169">
            <v>-629999</v>
          </cell>
          <cell r="AV169">
            <v>0</v>
          </cell>
          <cell r="AW169">
            <v>0</v>
          </cell>
          <cell r="AX169">
            <v>-7928880.8499999996</v>
          </cell>
          <cell r="AY169">
            <v>0</v>
          </cell>
          <cell r="AZ169">
            <v>-699999</v>
          </cell>
          <cell r="BA169">
            <v>-699999</v>
          </cell>
          <cell r="BB169">
            <v>0</v>
          </cell>
          <cell r="BC169">
            <v>0</v>
          </cell>
          <cell r="BD169">
            <v>-1740876.6</v>
          </cell>
          <cell r="BE169">
            <v>0</v>
          </cell>
          <cell r="BF169">
            <v>-7032.52</v>
          </cell>
          <cell r="BG169">
            <v>-992044.04</v>
          </cell>
          <cell r="BH169">
            <v>0</v>
          </cell>
          <cell r="BI169">
            <v>-2194665.5499999998</v>
          </cell>
          <cell r="BJ169">
            <v>-5397113.46</v>
          </cell>
          <cell r="BK169">
            <v>-791792.52</v>
          </cell>
          <cell r="BL169">
            <v>0</v>
          </cell>
          <cell r="BM169">
            <v>0</v>
          </cell>
          <cell r="BN169">
            <v>-779293.52</v>
          </cell>
          <cell r="BO169">
            <v>0</v>
          </cell>
          <cell r="BP169">
            <v>-4561562</v>
          </cell>
          <cell r="BQ169">
            <v>-363409</v>
          </cell>
          <cell r="BR169">
            <v>-942647</v>
          </cell>
          <cell r="BS169">
            <v>-98988</v>
          </cell>
          <cell r="BT169">
            <v>-806958</v>
          </cell>
          <cell r="BU169">
            <v>-8174801.0499999998</v>
          </cell>
          <cell r="BV169">
            <v>-938471</v>
          </cell>
          <cell r="BW169">
            <v>-1239999</v>
          </cell>
          <cell r="BX169">
            <v>-1239999</v>
          </cell>
        </row>
        <row r="170">
          <cell r="B170" t="str">
            <v>1206040101.101</v>
          </cell>
          <cell r="D170">
            <v>4954784.3</v>
          </cell>
          <cell r="E170">
            <v>329273</v>
          </cell>
          <cell r="F170">
            <v>399015</v>
          </cell>
          <cell r="G170">
            <v>309807.8</v>
          </cell>
          <cell r="H170">
            <v>106385</v>
          </cell>
          <cell r="I170">
            <v>0</v>
          </cell>
          <cell r="J170">
            <v>0</v>
          </cell>
          <cell r="K170">
            <v>309807.8</v>
          </cell>
          <cell r="L170">
            <v>0</v>
          </cell>
          <cell r="M170">
            <v>330129.2</v>
          </cell>
          <cell r="N170">
            <v>0</v>
          </cell>
          <cell r="O170">
            <v>328800</v>
          </cell>
          <cell r="P170">
            <v>0</v>
          </cell>
          <cell r="Q170">
            <v>106290</v>
          </cell>
          <cell r="R170">
            <v>40380</v>
          </cell>
          <cell r="S170">
            <v>552727.4</v>
          </cell>
          <cell r="T170">
            <v>0</v>
          </cell>
          <cell r="U170">
            <v>0</v>
          </cell>
          <cell r="V170">
            <v>2458269.5</v>
          </cell>
          <cell r="W170">
            <v>678200</v>
          </cell>
          <cell r="X170">
            <v>23990</v>
          </cell>
          <cell r="Y170">
            <v>317655</v>
          </cell>
          <cell r="Z170">
            <v>811881.6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3119067.96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7841117.2999999998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19500</v>
          </cell>
          <cell r="AW170">
            <v>0</v>
          </cell>
          <cell r="AX170">
            <v>10770248.32</v>
          </cell>
          <cell r="AY170">
            <v>0</v>
          </cell>
          <cell r="AZ170">
            <v>0</v>
          </cell>
          <cell r="BA170">
            <v>1500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73712.3</v>
          </cell>
          <cell r="BH170">
            <v>0</v>
          </cell>
          <cell r="BI170">
            <v>9866386.6799999997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838845.07</v>
          </cell>
          <cell r="BQ170">
            <v>136743</v>
          </cell>
          <cell r="BR170">
            <v>147290</v>
          </cell>
          <cell r="BS170">
            <v>18350</v>
          </cell>
          <cell r="BT170">
            <v>97869.92</v>
          </cell>
          <cell r="BU170">
            <v>653148.98</v>
          </cell>
          <cell r="BV170">
            <v>300590</v>
          </cell>
          <cell r="BW170">
            <v>0</v>
          </cell>
          <cell r="BX170">
            <v>0</v>
          </cell>
        </row>
        <row r="171">
          <cell r="B171" t="str">
            <v>1206040102.1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B172" t="str">
            <v>1206040103.101</v>
          </cell>
          <cell r="D172">
            <v>-3503449.34</v>
          </cell>
          <cell r="E172">
            <v>-329264</v>
          </cell>
          <cell r="F172">
            <v>-399014</v>
          </cell>
          <cell r="G172">
            <v>-309803</v>
          </cell>
          <cell r="H172">
            <v>-106381</v>
          </cell>
          <cell r="I172">
            <v>0</v>
          </cell>
          <cell r="J172">
            <v>0</v>
          </cell>
          <cell r="K172">
            <v>-309803</v>
          </cell>
          <cell r="L172">
            <v>0</v>
          </cell>
          <cell r="M172">
            <v>-51186.44</v>
          </cell>
          <cell r="N172">
            <v>0</v>
          </cell>
          <cell r="O172">
            <v>-321882.12</v>
          </cell>
          <cell r="P172">
            <v>0</v>
          </cell>
          <cell r="Q172">
            <v>-106284</v>
          </cell>
          <cell r="R172">
            <v>-40377</v>
          </cell>
          <cell r="S172">
            <v>-536107.13</v>
          </cell>
          <cell r="T172">
            <v>0</v>
          </cell>
          <cell r="U172">
            <v>0</v>
          </cell>
          <cell r="V172">
            <v>-738644.2</v>
          </cell>
          <cell r="W172">
            <v>-446652.94</v>
          </cell>
          <cell r="X172">
            <v>-23989</v>
          </cell>
          <cell r="Y172">
            <v>-290556.46000000002</v>
          </cell>
          <cell r="Z172">
            <v>-811854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1949649.5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-6641876.9900000002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-19499</v>
          </cell>
          <cell r="AW172">
            <v>0</v>
          </cell>
          <cell r="AX172">
            <v>-7015312.1799999997</v>
          </cell>
          <cell r="AY172">
            <v>-159999</v>
          </cell>
          <cell r="AZ172">
            <v>0</v>
          </cell>
          <cell r="BA172">
            <v>-14999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-73710.3</v>
          </cell>
          <cell r="BH172">
            <v>0</v>
          </cell>
          <cell r="BI172">
            <v>-5780215.6900000004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838834.07</v>
          </cell>
          <cell r="BQ172">
            <v>-136733</v>
          </cell>
          <cell r="BR172">
            <v>-147284</v>
          </cell>
          <cell r="BS172">
            <v>-18349</v>
          </cell>
          <cell r="BT172">
            <v>-97866.92</v>
          </cell>
          <cell r="BU172">
            <v>-653049.98</v>
          </cell>
          <cell r="BV172">
            <v>-300584</v>
          </cell>
          <cell r="BW172">
            <v>0</v>
          </cell>
          <cell r="BX172">
            <v>0</v>
          </cell>
        </row>
        <row r="173">
          <cell r="B173" t="str">
            <v>1206050101.101</v>
          </cell>
          <cell r="D173">
            <v>0</v>
          </cell>
          <cell r="E173">
            <v>41730</v>
          </cell>
          <cell r="F173">
            <v>8925</v>
          </cell>
          <cell r="G173">
            <v>17655</v>
          </cell>
          <cell r="H173">
            <v>122300</v>
          </cell>
          <cell r="I173">
            <v>0</v>
          </cell>
          <cell r="J173">
            <v>0</v>
          </cell>
          <cell r="K173">
            <v>17655</v>
          </cell>
          <cell r="L173">
            <v>0</v>
          </cell>
          <cell r="M173">
            <v>153283</v>
          </cell>
          <cell r="N173">
            <v>0</v>
          </cell>
          <cell r="O173">
            <v>8000</v>
          </cell>
          <cell r="P173">
            <v>0</v>
          </cell>
          <cell r="Q173">
            <v>0</v>
          </cell>
          <cell r="R173">
            <v>55000</v>
          </cell>
          <cell r="S173">
            <v>19000</v>
          </cell>
          <cell r="T173">
            <v>0</v>
          </cell>
          <cell r="U173">
            <v>0</v>
          </cell>
          <cell r="V173">
            <v>0</v>
          </cell>
          <cell r="W173">
            <v>99500</v>
          </cell>
          <cell r="X173">
            <v>199900</v>
          </cell>
          <cell r="Y173">
            <v>0</v>
          </cell>
          <cell r="Z173">
            <v>195795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854506.66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1828745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1563069.07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-0.03</v>
          </cell>
          <cell r="BG173">
            <v>12500</v>
          </cell>
          <cell r="BH173">
            <v>0</v>
          </cell>
          <cell r="BI173">
            <v>564910.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74900</v>
          </cell>
          <cell r="BQ173">
            <v>0</v>
          </cell>
          <cell r="BR173">
            <v>0</v>
          </cell>
          <cell r="BS173">
            <v>93600</v>
          </cell>
          <cell r="BT173">
            <v>0</v>
          </cell>
          <cell r="BU173">
            <v>372570</v>
          </cell>
          <cell r="BV173">
            <v>80143</v>
          </cell>
          <cell r="BW173">
            <v>0</v>
          </cell>
          <cell r="BX173">
            <v>0</v>
          </cell>
        </row>
        <row r="174">
          <cell r="B174" t="str">
            <v>1206050103.101</v>
          </cell>
          <cell r="D174">
            <v>0</v>
          </cell>
          <cell r="E174">
            <v>-41729</v>
          </cell>
          <cell r="F174">
            <v>-8924</v>
          </cell>
          <cell r="G174">
            <v>-17654</v>
          </cell>
          <cell r="H174">
            <v>-122296</v>
          </cell>
          <cell r="I174">
            <v>0</v>
          </cell>
          <cell r="J174">
            <v>0</v>
          </cell>
          <cell r="K174">
            <v>-17654</v>
          </cell>
          <cell r="L174">
            <v>0</v>
          </cell>
          <cell r="M174">
            <v>-28623.66</v>
          </cell>
          <cell r="N174">
            <v>0</v>
          </cell>
          <cell r="O174">
            <v>-7999</v>
          </cell>
          <cell r="P174">
            <v>0</v>
          </cell>
          <cell r="Q174">
            <v>0</v>
          </cell>
          <cell r="R174">
            <v>-54999</v>
          </cell>
          <cell r="S174">
            <v>-18999</v>
          </cell>
          <cell r="T174">
            <v>0</v>
          </cell>
          <cell r="U174">
            <v>0</v>
          </cell>
          <cell r="V174">
            <v>0</v>
          </cell>
          <cell r="W174">
            <v>-99297.919999999998</v>
          </cell>
          <cell r="X174">
            <v>-199896</v>
          </cell>
          <cell r="Y174">
            <v>0</v>
          </cell>
          <cell r="Z174">
            <v>-19578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664137.6999999999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1704127.86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-1076043.610000000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-400603.13</v>
          </cell>
          <cell r="BG174">
            <v>-12499</v>
          </cell>
          <cell r="BH174">
            <v>0</v>
          </cell>
          <cell r="BI174">
            <v>-465776.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74898</v>
          </cell>
          <cell r="BQ174">
            <v>0</v>
          </cell>
          <cell r="BR174">
            <v>0</v>
          </cell>
          <cell r="BS174">
            <v>-93594.72</v>
          </cell>
          <cell r="BT174">
            <v>0</v>
          </cell>
          <cell r="BU174">
            <v>-372569</v>
          </cell>
          <cell r="BV174">
            <v>-80141</v>
          </cell>
          <cell r="BW174">
            <v>0</v>
          </cell>
          <cell r="BX174">
            <v>0</v>
          </cell>
        </row>
        <row r="175">
          <cell r="B175" t="str">
            <v>1206060101.1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1662162.28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735189.05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5180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B176" t="str">
            <v>120606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60103.1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1504212.9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294959.86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17163.57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B178" t="str">
            <v>1206070101.101</v>
          </cell>
          <cell r="D178">
            <v>90000</v>
          </cell>
          <cell r="E178">
            <v>1521090.65</v>
          </cell>
          <cell r="F178">
            <v>15391</v>
          </cell>
          <cell r="G178">
            <v>8346</v>
          </cell>
          <cell r="H178">
            <v>0</v>
          </cell>
          <cell r="I178">
            <v>0</v>
          </cell>
          <cell r="J178">
            <v>0</v>
          </cell>
          <cell r="K178">
            <v>8346</v>
          </cell>
          <cell r="L178">
            <v>0</v>
          </cell>
          <cell r="M178">
            <v>44940</v>
          </cell>
          <cell r="N178">
            <v>0</v>
          </cell>
          <cell r="O178">
            <v>3388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900000</v>
          </cell>
          <cell r="W178">
            <v>0</v>
          </cell>
          <cell r="X178">
            <v>0</v>
          </cell>
          <cell r="Y178">
            <v>0</v>
          </cell>
          <cell r="Z178">
            <v>5150</v>
          </cell>
          <cell r="AA178">
            <v>0</v>
          </cell>
          <cell r="AB178">
            <v>0</v>
          </cell>
          <cell r="AC178">
            <v>0</v>
          </cell>
          <cell r="AD178">
            <v>468675.5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270000</v>
          </cell>
          <cell r="AP178">
            <v>0</v>
          </cell>
          <cell r="AQ178">
            <v>181155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17675</v>
          </cell>
          <cell r="AY178">
            <v>0</v>
          </cell>
          <cell r="AZ178">
            <v>0</v>
          </cell>
          <cell r="BA178">
            <v>14500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832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12500</v>
          </cell>
          <cell r="BR178">
            <v>35000</v>
          </cell>
          <cell r="BS178">
            <v>480140.09</v>
          </cell>
          <cell r="BT178">
            <v>25700</v>
          </cell>
          <cell r="BU178">
            <v>1000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70103.101</v>
          </cell>
          <cell r="D179">
            <v>-89998</v>
          </cell>
          <cell r="E179">
            <v>-1208438.8899999999</v>
          </cell>
          <cell r="F179">
            <v>-15389</v>
          </cell>
          <cell r="G179">
            <v>-8345</v>
          </cell>
          <cell r="H179">
            <v>0</v>
          </cell>
          <cell r="I179">
            <v>0</v>
          </cell>
          <cell r="J179">
            <v>0</v>
          </cell>
          <cell r="K179">
            <v>-8345</v>
          </cell>
          <cell r="L179">
            <v>0</v>
          </cell>
          <cell r="M179">
            <v>-2277.7800000000002</v>
          </cell>
          <cell r="N179">
            <v>0</v>
          </cell>
          <cell r="O179">
            <v>-1826735.3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95178.08</v>
          </cell>
          <cell r="W179">
            <v>0</v>
          </cell>
          <cell r="X179">
            <v>0</v>
          </cell>
          <cell r="Y179">
            <v>0</v>
          </cell>
          <cell r="Z179">
            <v>-5149</v>
          </cell>
          <cell r="AA179">
            <v>0</v>
          </cell>
          <cell r="AB179">
            <v>0</v>
          </cell>
          <cell r="AC179">
            <v>0</v>
          </cell>
          <cell r="AD179">
            <v>-354924.07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-269999</v>
          </cell>
          <cell r="AP179">
            <v>0</v>
          </cell>
          <cell r="AQ179">
            <v>-181142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-1033795.44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77649.75999999999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-12499</v>
          </cell>
          <cell r="BR179">
            <v>-34996</v>
          </cell>
          <cell r="BS179">
            <v>-480137.09</v>
          </cell>
          <cell r="BT179">
            <v>-25698</v>
          </cell>
          <cell r="BU179">
            <v>-9999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90101.101</v>
          </cell>
          <cell r="D180">
            <v>494263143.13</v>
          </cell>
          <cell r="E180">
            <v>42272860.710000001</v>
          </cell>
          <cell r="F180">
            <v>75517755.370000005</v>
          </cell>
          <cell r="G180">
            <v>8512104.8200000003</v>
          </cell>
          <cell r="H180">
            <v>13958489.300000001</v>
          </cell>
          <cell r="I180">
            <v>0</v>
          </cell>
          <cell r="J180">
            <v>309491673.39999998</v>
          </cell>
          <cell r="K180">
            <v>8512104.8200000003</v>
          </cell>
          <cell r="L180">
            <v>3470800</v>
          </cell>
          <cell r="M180">
            <v>156058767.36000001</v>
          </cell>
          <cell r="N180">
            <v>9523950</v>
          </cell>
          <cell r="O180">
            <v>22639041</v>
          </cell>
          <cell r="P180">
            <v>62555937.399999999</v>
          </cell>
          <cell r="Q180">
            <v>58849519</v>
          </cell>
          <cell r="R180">
            <v>6110578</v>
          </cell>
          <cell r="S180">
            <v>24442125.129999999</v>
          </cell>
          <cell r="T180">
            <v>5767150</v>
          </cell>
          <cell r="U180">
            <v>9072533.3399999999</v>
          </cell>
          <cell r="V180">
            <v>559114672.5</v>
          </cell>
          <cell r="W180">
            <v>227736471.93000001</v>
          </cell>
          <cell r="X180">
            <v>23748473.469999999</v>
          </cell>
          <cell r="Y180">
            <v>39131662.399999999</v>
          </cell>
          <cell r="Z180">
            <v>31876478.5</v>
          </cell>
          <cell r="AA180">
            <v>1774998.96</v>
          </cell>
          <cell r="AB180">
            <v>4373000</v>
          </cell>
          <cell r="AC180">
            <v>0</v>
          </cell>
          <cell r="AD180">
            <v>0</v>
          </cell>
          <cell r="AE180">
            <v>627700103.62</v>
          </cell>
          <cell r="AF180">
            <v>20402055</v>
          </cell>
          <cell r="AG180">
            <v>5606230</v>
          </cell>
          <cell r="AH180">
            <v>8689250</v>
          </cell>
          <cell r="AI180">
            <v>11027992</v>
          </cell>
          <cell r="AJ180">
            <v>7183196.6699999999</v>
          </cell>
          <cell r="AK180">
            <v>13816445</v>
          </cell>
          <cell r="AL180">
            <v>9013561.6600000001</v>
          </cell>
          <cell r="AM180">
            <v>8353600</v>
          </cell>
          <cell r="AN180">
            <v>4866386</v>
          </cell>
          <cell r="AO180">
            <v>11047635</v>
          </cell>
          <cell r="AP180">
            <v>9839023.1600000001</v>
          </cell>
          <cell r="AQ180">
            <v>474373061.66000003</v>
          </cell>
          <cell r="AR180">
            <v>0</v>
          </cell>
          <cell r="AS180">
            <v>3594708.66</v>
          </cell>
          <cell r="AT180">
            <v>783370</v>
          </cell>
          <cell r="AU180">
            <v>1826421.23</v>
          </cell>
          <cell r="AV180">
            <v>6326197</v>
          </cell>
          <cell r="AW180">
            <v>8664852</v>
          </cell>
          <cell r="AX180">
            <v>616349631.42999995</v>
          </cell>
          <cell r="AY180">
            <v>14028454</v>
          </cell>
          <cell r="AZ180">
            <v>7452400</v>
          </cell>
          <cell r="BA180">
            <v>25488900</v>
          </cell>
          <cell r="BB180">
            <v>9358712</v>
          </cell>
          <cell r="BC180">
            <v>0</v>
          </cell>
          <cell r="BD180">
            <v>27080183.449999999</v>
          </cell>
          <cell r="BE180">
            <v>38212832</v>
          </cell>
          <cell r="BF180">
            <v>183786</v>
          </cell>
          <cell r="BG180">
            <v>13635159</v>
          </cell>
          <cell r="BH180">
            <v>199900</v>
          </cell>
          <cell r="BI180">
            <v>525550329.69999999</v>
          </cell>
          <cell r="BJ180">
            <v>80378999</v>
          </cell>
          <cell r="BK180">
            <v>7007660</v>
          </cell>
          <cell r="BL180">
            <v>7986830</v>
          </cell>
          <cell r="BM180">
            <v>10229643.32</v>
          </cell>
          <cell r="BN180">
            <v>16479730</v>
          </cell>
          <cell r="BO180">
            <v>9095200</v>
          </cell>
          <cell r="BP180">
            <v>326093271.89999998</v>
          </cell>
          <cell r="BQ180">
            <v>7156332</v>
          </cell>
          <cell r="BR180">
            <v>8436546.7400000002</v>
          </cell>
          <cell r="BS180">
            <v>14803355</v>
          </cell>
          <cell r="BT180">
            <v>9419755</v>
          </cell>
          <cell r="BU180">
            <v>178665903.71000001</v>
          </cell>
          <cell r="BV180">
            <v>8816142.0600000005</v>
          </cell>
          <cell r="BW180">
            <v>3858990</v>
          </cell>
          <cell r="BX180">
            <v>2975981.98</v>
          </cell>
        </row>
        <row r="181">
          <cell r="B181" t="str">
            <v>1206090102.1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531250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3.101</v>
          </cell>
          <cell r="D182">
            <v>-297033588.16000003</v>
          </cell>
          <cell r="E182">
            <v>-42190613.920000002</v>
          </cell>
          <cell r="F182">
            <v>-24253453.23</v>
          </cell>
          <cell r="G182">
            <v>-8512017</v>
          </cell>
          <cell r="H182">
            <v>-10109550.779999999</v>
          </cell>
          <cell r="I182">
            <v>0</v>
          </cell>
          <cell r="J182">
            <v>-107162342.20999999</v>
          </cell>
          <cell r="K182">
            <v>-8512017</v>
          </cell>
          <cell r="L182">
            <v>-2235401.33</v>
          </cell>
          <cell r="M182">
            <v>-47191858.200000003</v>
          </cell>
          <cell r="N182">
            <v>-923916.57</v>
          </cell>
          <cell r="O182">
            <v>-12136586.220000001</v>
          </cell>
          <cell r="P182">
            <v>-37162228.469999999</v>
          </cell>
          <cell r="Q182">
            <v>-34762816.659999996</v>
          </cell>
          <cell r="R182">
            <v>-6110531</v>
          </cell>
          <cell r="S182">
            <v>-24429406.469900001</v>
          </cell>
          <cell r="T182">
            <v>-2144551.58</v>
          </cell>
          <cell r="U182">
            <v>-3861704.2</v>
          </cell>
          <cell r="V182">
            <v>-220979464.78999999</v>
          </cell>
          <cell r="W182">
            <v>-129812060.48999999</v>
          </cell>
          <cell r="X182">
            <v>-18329820.120000001</v>
          </cell>
          <cell r="Y182">
            <v>-10702481.310000001</v>
          </cell>
          <cell r="Z182">
            <v>-25427903.640000001</v>
          </cell>
          <cell r="AA182">
            <v>-1291902.72</v>
          </cell>
          <cell r="AB182">
            <v>0</v>
          </cell>
          <cell r="AC182">
            <v>0</v>
          </cell>
          <cell r="AD182">
            <v>0</v>
          </cell>
          <cell r="AE182">
            <v>-217611966.71000001</v>
          </cell>
          <cell r="AF182">
            <v>-15065855.119999999</v>
          </cell>
          <cell r="AG182">
            <v>-3496255.33</v>
          </cell>
          <cell r="AH182">
            <v>-2177568.0299999998</v>
          </cell>
          <cell r="AI182">
            <v>-4263597.1500000004</v>
          </cell>
          <cell r="AJ182">
            <v>-3653800.09</v>
          </cell>
          <cell r="AK182">
            <v>-1464740.03</v>
          </cell>
          <cell r="AL182">
            <v>-4266676.25</v>
          </cell>
          <cell r="AM182">
            <v>-4284438.95</v>
          </cell>
          <cell r="AN182">
            <v>-1561663.78</v>
          </cell>
          <cell r="AO182">
            <v>-2216791.9700000002</v>
          </cell>
          <cell r="AP182">
            <v>-6060479.6500000004</v>
          </cell>
          <cell r="AQ182">
            <v>-375230429.94999999</v>
          </cell>
          <cell r="AR182">
            <v>0</v>
          </cell>
          <cell r="AS182">
            <v>-3284978.72</v>
          </cell>
          <cell r="AT182">
            <v>-783355</v>
          </cell>
          <cell r="AU182">
            <v>-1212508.23</v>
          </cell>
          <cell r="AV182">
            <v>-5407723.5</v>
          </cell>
          <cell r="AW182">
            <v>-7375935.5899999999</v>
          </cell>
          <cell r="AX182">
            <v>-390233109.36000001</v>
          </cell>
          <cell r="AY182">
            <v>-12562294.039999999</v>
          </cell>
          <cell r="AZ182">
            <v>-2932495.94</v>
          </cell>
          <cell r="BA182">
            <v>-12313117.189999999</v>
          </cell>
          <cell r="BB182">
            <v>-9106117.1999999993</v>
          </cell>
          <cell r="BC182">
            <v>0</v>
          </cell>
          <cell r="BD182">
            <v>-19681982.5</v>
          </cell>
          <cell r="BE182">
            <v>-11049902</v>
          </cell>
          <cell r="BF182">
            <v>0</v>
          </cell>
          <cell r="BG182">
            <v>-9193081.1400000006</v>
          </cell>
          <cell r="BH182">
            <v>0</v>
          </cell>
          <cell r="BI182">
            <v>-276326707.27999997</v>
          </cell>
          <cell r="BJ182">
            <v>-31373406.600000001</v>
          </cell>
          <cell r="BK182">
            <v>-4713346.1100000003</v>
          </cell>
          <cell r="BL182">
            <v>-4016314.74</v>
          </cell>
          <cell r="BM182">
            <v>-4196754.9400000004</v>
          </cell>
          <cell r="BN182">
            <v>-7734267.6299999999</v>
          </cell>
          <cell r="BO182">
            <v>-4757998.07</v>
          </cell>
          <cell r="BP182">
            <v>-252802179.34</v>
          </cell>
          <cell r="BQ182">
            <v>-5135325.5599999996</v>
          </cell>
          <cell r="BR182">
            <v>-8436432.7400000002</v>
          </cell>
          <cell r="BS182">
            <v>-12871994.43</v>
          </cell>
          <cell r="BT182">
            <v>-9419635</v>
          </cell>
          <cell r="BU182">
            <v>-86035770.989999995</v>
          </cell>
          <cell r="BV182">
            <v>-8654139.2200000007</v>
          </cell>
          <cell r="BW182">
            <v>-3858945</v>
          </cell>
          <cell r="BX182">
            <v>-2953770.5</v>
          </cell>
        </row>
        <row r="183">
          <cell r="B183" t="str">
            <v>1206100101.101</v>
          </cell>
          <cell r="D183">
            <v>31872854.530000001</v>
          </cell>
          <cell r="E183">
            <v>2269530.8199999998</v>
          </cell>
          <cell r="F183">
            <v>2520307.41</v>
          </cell>
          <cell r="G183">
            <v>699585.1</v>
          </cell>
          <cell r="H183">
            <v>1072412.92</v>
          </cell>
          <cell r="I183">
            <v>0</v>
          </cell>
          <cell r="J183">
            <v>0</v>
          </cell>
          <cell r="K183">
            <v>699585.1</v>
          </cell>
          <cell r="L183">
            <v>0</v>
          </cell>
          <cell r="M183">
            <v>6659490</v>
          </cell>
          <cell r="N183">
            <v>0</v>
          </cell>
          <cell r="O183">
            <v>156950</v>
          </cell>
          <cell r="P183">
            <v>0</v>
          </cell>
          <cell r="Q183">
            <v>461309.12</v>
          </cell>
          <cell r="R183">
            <v>840860.5</v>
          </cell>
          <cell r="S183">
            <v>2135483.2000000002</v>
          </cell>
          <cell r="T183">
            <v>0</v>
          </cell>
          <cell r="U183">
            <v>0</v>
          </cell>
          <cell r="V183">
            <v>29661193.149999999</v>
          </cell>
          <cell r="W183">
            <v>12471033.17</v>
          </cell>
          <cell r="X183">
            <v>1353610.5</v>
          </cell>
          <cell r="Y183">
            <v>1309654.5</v>
          </cell>
          <cell r="Z183">
            <v>1618494.15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5296880.6500000004</v>
          </cell>
          <cell r="AF183">
            <v>13350</v>
          </cell>
          <cell r="AG183">
            <v>13550</v>
          </cell>
          <cell r="AH183">
            <v>0</v>
          </cell>
          <cell r="AI183">
            <v>0</v>
          </cell>
          <cell r="AJ183">
            <v>0</v>
          </cell>
          <cell r="AK183">
            <v>13350</v>
          </cell>
          <cell r="AL183">
            <v>40050</v>
          </cell>
          <cell r="AM183">
            <v>26700</v>
          </cell>
          <cell r="AN183">
            <v>13350</v>
          </cell>
          <cell r="AO183">
            <v>13350</v>
          </cell>
          <cell r="AP183">
            <v>53350</v>
          </cell>
          <cell r="AQ183">
            <v>23807242.129999999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347038</v>
          </cell>
          <cell r="AW183">
            <v>0</v>
          </cell>
          <cell r="AX183">
            <v>42887577.68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759359</v>
          </cell>
          <cell r="BH183">
            <v>0</v>
          </cell>
          <cell r="BI183">
            <v>21687756.109999999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1777236.85</v>
          </cell>
          <cell r="BQ183">
            <v>164886.89000000001</v>
          </cell>
          <cell r="BR183">
            <v>517259</v>
          </cell>
          <cell r="BS183">
            <v>21782</v>
          </cell>
          <cell r="BT183">
            <v>452241.87</v>
          </cell>
          <cell r="BU183">
            <v>1698419.93</v>
          </cell>
          <cell r="BV183">
            <v>984326.42</v>
          </cell>
          <cell r="BW183">
            <v>19350</v>
          </cell>
          <cell r="BX183">
            <v>19240</v>
          </cell>
        </row>
        <row r="184">
          <cell r="B184" t="str">
            <v>1206100102.1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B185" t="str">
            <v>1206100103.101</v>
          </cell>
          <cell r="D185">
            <v>-26424315.210000001</v>
          </cell>
          <cell r="E185">
            <v>-2269470.8199999998</v>
          </cell>
          <cell r="F185">
            <v>-2520306.41</v>
          </cell>
          <cell r="G185">
            <v>-699557</v>
          </cell>
          <cell r="H185">
            <v>-1072392.92</v>
          </cell>
          <cell r="I185">
            <v>0</v>
          </cell>
          <cell r="J185">
            <v>0</v>
          </cell>
          <cell r="K185">
            <v>-699557</v>
          </cell>
          <cell r="L185">
            <v>0</v>
          </cell>
          <cell r="M185">
            <v>-1452744.33</v>
          </cell>
          <cell r="N185">
            <v>0</v>
          </cell>
          <cell r="O185">
            <v>-35546.67</v>
          </cell>
          <cell r="P185">
            <v>0</v>
          </cell>
          <cell r="Q185">
            <v>-461287.12</v>
          </cell>
          <cell r="R185">
            <v>-840825.5</v>
          </cell>
          <cell r="S185">
            <v>-2135440.71</v>
          </cell>
          <cell r="T185">
            <v>0</v>
          </cell>
          <cell r="U185">
            <v>0</v>
          </cell>
          <cell r="V185">
            <v>-19991156.469999999</v>
          </cell>
          <cell r="W185">
            <v>-9564619.8399999999</v>
          </cell>
          <cell r="X185">
            <v>-1353569.5</v>
          </cell>
          <cell r="Y185">
            <v>-48891.65</v>
          </cell>
          <cell r="Z185">
            <v>-1618402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2970104.8</v>
          </cell>
          <cell r="AF185">
            <v>-13349</v>
          </cell>
          <cell r="AG185">
            <v>-13549</v>
          </cell>
          <cell r="AH185">
            <v>0</v>
          </cell>
          <cell r="AI185">
            <v>0</v>
          </cell>
          <cell r="AJ185">
            <v>0</v>
          </cell>
          <cell r="AK185">
            <v>-13349</v>
          </cell>
          <cell r="AL185">
            <v>-40047</v>
          </cell>
          <cell r="AM185">
            <v>-26698</v>
          </cell>
          <cell r="AN185">
            <v>-13349</v>
          </cell>
          <cell r="AO185">
            <v>-13349</v>
          </cell>
          <cell r="AP185">
            <v>-53348</v>
          </cell>
          <cell r="AQ185">
            <v>-22436662.16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347023</v>
          </cell>
          <cell r="AW185">
            <v>0</v>
          </cell>
          <cell r="AX185">
            <v>-37335708.829999998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-759328</v>
          </cell>
          <cell r="BH185">
            <v>0</v>
          </cell>
          <cell r="BI185">
            <v>-15121645.5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-1777173.85</v>
          </cell>
          <cell r="BQ185">
            <v>-164871.89000000001</v>
          </cell>
          <cell r="BR185">
            <v>-517232</v>
          </cell>
          <cell r="BS185">
            <v>-21781</v>
          </cell>
          <cell r="BT185">
            <v>-452221.87</v>
          </cell>
          <cell r="BU185">
            <v>-1698417.93</v>
          </cell>
          <cell r="BV185">
            <v>-984287.42</v>
          </cell>
          <cell r="BW185">
            <v>-19349</v>
          </cell>
          <cell r="BX185">
            <v>-19239</v>
          </cell>
        </row>
        <row r="186">
          <cell r="B186" t="str">
            <v>1206110101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6438510.67000000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60000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1892278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89728.5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8500</v>
          </cell>
          <cell r="AW186">
            <v>0</v>
          </cell>
          <cell r="AX186">
            <v>11435372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692190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10103.1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23000574.890000001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-319269.39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13627004.9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-171954.11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8499</v>
          </cell>
          <cell r="AW187">
            <v>0</v>
          </cell>
          <cell r="AX187">
            <v>-8927580.5199999996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-5772276.7400000002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B188" t="str">
            <v>1206120101.101</v>
          </cell>
          <cell r="D188">
            <v>8952883.4700000007</v>
          </cell>
          <cell r="E188">
            <v>1550114</v>
          </cell>
          <cell r="F188">
            <v>1056423.92</v>
          </cell>
          <cell r="G188">
            <v>119800</v>
          </cell>
          <cell r="H188">
            <v>933865</v>
          </cell>
          <cell r="I188">
            <v>0</v>
          </cell>
          <cell r="J188">
            <v>0</v>
          </cell>
          <cell r="K188">
            <v>119800</v>
          </cell>
          <cell r="L188">
            <v>0</v>
          </cell>
          <cell r="M188">
            <v>505390</v>
          </cell>
          <cell r="N188">
            <v>0</v>
          </cell>
          <cell r="O188">
            <v>1766607</v>
          </cell>
          <cell r="P188">
            <v>0</v>
          </cell>
          <cell r="Q188">
            <v>0</v>
          </cell>
          <cell r="R188">
            <v>614431</v>
          </cell>
          <cell r="S188">
            <v>1219120.76</v>
          </cell>
          <cell r="T188">
            <v>0</v>
          </cell>
          <cell r="U188">
            <v>0</v>
          </cell>
          <cell r="V188">
            <v>1639597.8</v>
          </cell>
          <cell r="W188">
            <v>2681719.5699999998</v>
          </cell>
          <cell r="X188">
            <v>438668.79999999999</v>
          </cell>
          <cell r="Y188">
            <v>1075000</v>
          </cell>
          <cell r="Z188">
            <v>1481083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2866166</v>
          </cell>
          <cell r="AF188">
            <v>0</v>
          </cell>
          <cell r="AG188">
            <v>0</v>
          </cell>
          <cell r="AH188">
            <v>0</v>
          </cell>
          <cell r="AI188">
            <v>119000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250000</v>
          </cell>
          <cell r="AP188">
            <v>250000</v>
          </cell>
          <cell r="AQ188">
            <v>17090622.25</v>
          </cell>
          <cell r="AR188">
            <v>0</v>
          </cell>
          <cell r="AS188">
            <v>708000</v>
          </cell>
          <cell r="AT188">
            <v>28000</v>
          </cell>
          <cell r="AU188">
            <v>13000</v>
          </cell>
          <cell r="AV188">
            <v>130400</v>
          </cell>
          <cell r="AW188">
            <v>0</v>
          </cell>
          <cell r="AX188">
            <v>7562178.3499999996</v>
          </cell>
          <cell r="AY188">
            <v>0</v>
          </cell>
          <cell r="AZ188">
            <v>0</v>
          </cell>
          <cell r="BA188">
            <v>622250</v>
          </cell>
          <cell r="BB188">
            <v>0</v>
          </cell>
          <cell r="BC188">
            <v>0</v>
          </cell>
          <cell r="BD188">
            <v>1308524</v>
          </cell>
          <cell r="BE188">
            <v>0</v>
          </cell>
          <cell r="BF188">
            <v>0</v>
          </cell>
          <cell r="BG188">
            <v>506499</v>
          </cell>
          <cell r="BH188">
            <v>0</v>
          </cell>
          <cell r="BI188">
            <v>9888093.1899999995</v>
          </cell>
          <cell r="BJ188">
            <v>1368000</v>
          </cell>
          <cell r="BK188">
            <v>1632800</v>
          </cell>
          <cell r="BL188">
            <v>1670000</v>
          </cell>
          <cell r="BM188">
            <v>480000</v>
          </cell>
          <cell r="BN188">
            <v>316466.65000000002</v>
          </cell>
          <cell r="BO188">
            <v>480000</v>
          </cell>
          <cell r="BP188">
            <v>2691870</v>
          </cell>
          <cell r="BQ188">
            <v>446525</v>
          </cell>
          <cell r="BR188">
            <v>407000</v>
          </cell>
          <cell r="BS188">
            <v>359300</v>
          </cell>
          <cell r="BT188">
            <v>160555</v>
          </cell>
          <cell r="BU188">
            <v>1262022.31</v>
          </cell>
          <cell r="BV188">
            <v>830855.47</v>
          </cell>
          <cell r="BW188">
            <v>13500</v>
          </cell>
          <cell r="BX188">
            <v>13500</v>
          </cell>
        </row>
        <row r="189">
          <cell r="B189" t="str">
            <v>1206120102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1917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3.101</v>
          </cell>
          <cell r="D190">
            <v>-8400078.8599999994</v>
          </cell>
          <cell r="E190">
            <v>-1550077</v>
          </cell>
          <cell r="F190">
            <v>-1056422.92</v>
          </cell>
          <cell r="G190">
            <v>-119794</v>
          </cell>
          <cell r="H190">
            <v>-933847</v>
          </cell>
          <cell r="I190">
            <v>0</v>
          </cell>
          <cell r="J190">
            <v>0</v>
          </cell>
          <cell r="K190">
            <v>-119794</v>
          </cell>
          <cell r="L190">
            <v>0</v>
          </cell>
          <cell r="M190">
            <v>-45038.68</v>
          </cell>
          <cell r="N190">
            <v>0</v>
          </cell>
          <cell r="O190">
            <v>-1766602</v>
          </cell>
          <cell r="P190">
            <v>0</v>
          </cell>
          <cell r="Q190">
            <v>0</v>
          </cell>
          <cell r="R190">
            <v>-614422</v>
          </cell>
          <cell r="S190">
            <v>-1210385.23</v>
          </cell>
          <cell r="T190">
            <v>0</v>
          </cell>
          <cell r="U190">
            <v>0</v>
          </cell>
          <cell r="V190">
            <v>-731602.27</v>
          </cell>
          <cell r="W190">
            <v>-2031138.66</v>
          </cell>
          <cell r="X190">
            <v>-438659.8</v>
          </cell>
          <cell r="Y190">
            <v>-25215.96</v>
          </cell>
          <cell r="Z190">
            <v>-148103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2069157.86</v>
          </cell>
          <cell r="AF190">
            <v>0</v>
          </cell>
          <cell r="AG190">
            <v>0</v>
          </cell>
          <cell r="AH190">
            <v>0</v>
          </cell>
          <cell r="AI190">
            <v>-2975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-192650.2</v>
          </cell>
          <cell r="AP190">
            <v>-101847.32</v>
          </cell>
          <cell r="AQ190">
            <v>-16519875.449999999</v>
          </cell>
          <cell r="AR190">
            <v>0</v>
          </cell>
          <cell r="AS190">
            <v>-707998</v>
          </cell>
          <cell r="AT190">
            <v>-12452.52</v>
          </cell>
          <cell r="AU190">
            <v>-12998</v>
          </cell>
          <cell r="AV190">
            <v>-130391</v>
          </cell>
          <cell r="AW190">
            <v>0</v>
          </cell>
          <cell r="AX190">
            <v>-6813668.6799999997</v>
          </cell>
          <cell r="AY190">
            <v>0</v>
          </cell>
          <cell r="AZ190">
            <v>0</v>
          </cell>
          <cell r="BA190">
            <v>-622247</v>
          </cell>
          <cell r="BB190">
            <v>0</v>
          </cell>
          <cell r="BC190">
            <v>0</v>
          </cell>
          <cell r="BD190">
            <v>-1308509</v>
          </cell>
          <cell r="BE190">
            <v>0</v>
          </cell>
          <cell r="BF190">
            <v>0</v>
          </cell>
          <cell r="BG190">
            <v>-506486</v>
          </cell>
          <cell r="BH190">
            <v>0</v>
          </cell>
          <cell r="BI190">
            <v>-9596713.9299999997</v>
          </cell>
          <cell r="BJ190">
            <v>-1367999</v>
          </cell>
          <cell r="BK190">
            <v>-1632799</v>
          </cell>
          <cell r="BL190">
            <v>-738647.4</v>
          </cell>
          <cell r="BM190">
            <v>-479999</v>
          </cell>
          <cell r="BN190">
            <v>-316457.65000000002</v>
          </cell>
          <cell r="BO190">
            <v>-479999</v>
          </cell>
          <cell r="BP190">
            <v>-2691858</v>
          </cell>
          <cell r="BQ190">
            <v>-446503</v>
          </cell>
          <cell r="BR190">
            <v>-406970</v>
          </cell>
          <cell r="BS190">
            <v>-359278</v>
          </cell>
          <cell r="BT190">
            <v>-160547</v>
          </cell>
          <cell r="BU190">
            <v>-1262021.31</v>
          </cell>
          <cell r="BV190">
            <v>-830829.47</v>
          </cell>
          <cell r="BW190">
            <v>-13499</v>
          </cell>
          <cell r="BX190">
            <v>-13499</v>
          </cell>
        </row>
        <row r="191">
          <cell r="B191" t="str">
            <v>1206130101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220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399607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006778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30103.1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121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-1199427.98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-634141.88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B193" t="str">
            <v>1206140101.101</v>
          </cell>
          <cell r="D193">
            <v>0</v>
          </cell>
          <cell r="E193">
            <v>1253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40103.101</v>
          </cell>
          <cell r="D194">
            <v>0</v>
          </cell>
          <cell r="E194">
            <v>-1252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60101.101</v>
          </cell>
          <cell r="D195">
            <v>3736607</v>
          </cell>
          <cell r="E195">
            <v>128100</v>
          </cell>
          <cell r="F195">
            <v>54000</v>
          </cell>
          <cell r="G195">
            <v>0</v>
          </cell>
          <cell r="H195">
            <v>60165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960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4343202.5999999996</v>
          </cell>
          <cell r="X195">
            <v>7276</v>
          </cell>
          <cell r="Y195">
            <v>0</v>
          </cell>
          <cell r="Z195">
            <v>678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14000</v>
          </cell>
          <cell r="AQ195">
            <v>4017160.2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4079677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381945.91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11800</v>
          </cell>
          <cell r="BQ195">
            <v>5500</v>
          </cell>
          <cell r="BR195">
            <v>51870</v>
          </cell>
          <cell r="BS195">
            <v>0</v>
          </cell>
          <cell r="BT195">
            <v>0</v>
          </cell>
          <cell r="BU195">
            <v>10825706.52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60103.101</v>
          </cell>
          <cell r="D196">
            <v>-2277341.0499999998</v>
          </cell>
          <cell r="E196">
            <v>-128097</v>
          </cell>
          <cell r="F196">
            <v>-53999</v>
          </cell>
          <cell r="G196">
            <v>0</v>
          </cell>
          <cell r="H196">
            <v>-60163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39598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-4320952.03</v>
          </cell>
          <cell r="X196">
            <v>-7275</v>
          </cell>
          <cell r="Y196">
            <v>0</v>
          </cell>
          <cell r="Z196">
            <v>-6779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3999</v>
          </cell>
          <cell r="AQ196">
            <v>-4017134.2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-4061858.52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381922.91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-11798</v>
          </cell>
          <cell r="BQ196">
            <v>-5499</v>
          </cell>
          <cell r="BR196">
            <v>-51864</v>
          </cell>
          <cell r="BS196">
            <v>0</v>
          </cell>
          <cell r="BT196">
            <v>0</v>
          </cell>
          <cell r="BU196">
            <v>-10825705.52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70101.101</v>
          </cell>
          <cell r="D197">
            <v>22371224.579999998</v>
          </cell>
          <cell r="E197">
            <v>12699658.359999999</v>
          </cell>
          <cell r="F197">
            <v>18126520.710000001</v>
          </cell>
          <cell r="G197">
            <v>5659477.2999999998</v>
          </cell>
          <cell r="H197">
            <v>8863137</v>
          </cell>
          <cell r="I197">
            <v>5283563.08</v>
          </cell>
          <cell r="J197">
            <v>131820368.17</v>
          </cell>
          <cell r="K197">
            <v>5659477.2999999998</v>
          </cell>
          <cell r="L197">
            <v>6167134.7000000002</v>
          </cell>
          <cell r="M197">
            <v>25998331.289999999</v>
          </cell>
          <cell r="N197">
            <v>4020690.53</v>
          </cell>
          <cell r="O197">
            <v>14271943.92</v>
          </cell>
          <cell r="P197">
            <v>26500159.469999999</v>
          </cell>
          <cell r="Q197">
            <v>47956195.880000003</v>
          </cell>
          <cell r="R197">
            <v>1767513.75</v>
          </cell>
          <cell r="S197">
            <v>5369447.0700000003</v>
          </cell>
          <cell r="T197">
            <v>3273571.05</v>
          </cell>
          <cell r="U197">
            <v>4018189</v>
          </cell>
          <cell r="V197">
            <v>84331507.140000001</v>
          </cell>
          <cell r="W197">
            <v>6853573.9800000004</v>
          </cell>
          <cell r="X197">
            <v>3680818.99</v>
          </cell>
          <cell r="Y197">
            <v>12466953.859999999</v>
          </cell>
          <cell r="Z197">
            <v>2999565.86</v>
          </cell>
          <cell r="AA197">
            <v>9481083.2899999991</v>
          </cell>
          <cell r="AB197">
            <v>5296986.1900000004</v>
          </cell>
          <cell r="AC197">
            <v>3552066.01</v>
          </cell>
          <cell r="AD197">
            <v>4280305.68</v>
          </cell>
          <cell r="AE197">
            <v>78037619.030000001</v>
          </cell>
          <cell r="AF197">
            <v>7271696.9199999999</v>
          </cell>
          <cell r="AG197">
            <v>3213193</v>
          </cell>
          <cell r="AH197">
            <v>4087620.5</v>
          </cell>
          <cell r="AI197">
            <v>3601197.05</v>
          </cell>
          <cell r="AJ197">
            <v>4430093.01</v>
          </cell>
          <cell r="AK197">
            <v>6346942</v>
          </cell>
          <cell r="AL197">
            <v>4525969.3</v>
          </cell>
          <cell r="AM197">
            <v>5952008.4199999999</v>
          </cell>
          <cell r="AN197">
            <v>4654392.8</v>
          </cell>
          <cell r="AO197">
            <v>3150080.74</v>
          </cell>
          <cell r="AP197">
            <v>5452299.5</v>
          </cell>
          <cell r="AQ197">
            <v>21200</v>
          </cell>
          <cell r="AR197">
            <v>5013068.9800000004</v>
          </cell>
          <cell r="AS197">
            <v>4336512</v>
          </cell>
          <cell r="AT197">
            <v>3646295</v>
          </cell>
          <cell r="AU197">
            <v>1582890.57</v>
          </cell>
          <cell r="AV197">
            <v>1216165</v>
          </cell>
          <cell r="AW197">
            <v>2206253.85</v>
          </cell>
          <cell r="AX197">
            <v>0</v>
          </cell>
          <cell r="AY197">
            <v>4899117.82</v>
          </cell>
          <cell r="AZ197">
            <v>4486578.3</v>
          </cell>
          <cell r="BA197">
            <v>6242157.4900000002</v>
          </cell>
          <cell r="BB197">
            <v>7112730.46</v>
          </cell>
          <cell r="BC197">
            <v>7410811.8499999996</v>
          </cell>
          <cell r="BD197">
            <v>11440727.77</v>
          </cell>
          <cell r="BE197">
            <v>4851961.8899999997</v>
          </cell>
          <cell r="BF197">
            <v>8435013.3900000006</v>
          </cell>
          <cell r="BG197">
            <v>2055510.29</v>
          </cell>
          <cell r="BH197">
            <v>1730060.36</v>
          </cell>
          <cell r="BI197">
            <v>28870243.550000001</v>
          </cell>
          <cell r="BJ197">
            <v>14879748.949999999</v>
          </cell>
          <cell r="BK197">
            <v>5694262.7999999998</v>
          </cell>
          <cell r="BL197">
            <v>2246305.3199999998</v>
          </cell>
          <cell r="BM197">
            <v>6648865.5099999998</v>
          </cell>
          <cell r="BN197">
            <v>7806947.6600000001</v>
          </cell>
          <cell r="BO197">
            <v>4369615.8600000003</v>
          </cell>
          <cell r="BP197">
            <v>31594931.75</v>
          </cell>
          <cell r="BQ197">
            <v>3634435</v>
          </cell>
          <cell r="BR197">
            <v>3573838</v>
          </cell>
          <cell r="BS197">
            <v>6199394.5</v>
          </cell>
          <cell r="BT197">
            <v>9184880.4000000004</v>
          </cell>
          <cell r="BU197">
            <v>12182175.49</v>
          </cell>
          <cell r="BV197">
            <v>2412190</v>
          </cell>
          <cell r="BW197">
            <v>2991094.99</v>
          </cell>
          <cell r="BX197">
            <v>3331440</v>
          </cell>
        </row>
        <row r="198">
          <cell r="B198" t="str">
            <v>1206170101.102</v>
          </cell>
          <cell r="D198">
            <v>13639342</v>
          </cell>
          <cell r="E198">
            <v>2009218.5</v>
          </cell>
          <cell r="F198">
            <v>14869221.43</v>
          </cell>
          <cell r="G198">
            <v>9802735</v>
          </cell>
          <cell r="H198">
            <v>6957185.4299999997</v>
          </cell>
          <cell r="I198">
            <v>7621590</v>
          </cell>
          <cell r="J198">
            <v>55967456.280000001</v>
          </cell>
          <cell r="K198">
            <v>9802735</v>
          </cell>
          <cell r="L198">
            <v>12905000</v>
          </cell>
          <cell r="M198">
            <v>22651460</v>
          </cell>
          <cell r="N198">
            <v>8937500</v>
          </cell>
          <cell r="O198">
            <v>15286656.369999999</v>
          </cell>
          <cell r="P198">
            <v>19305675</v>
          </cell>
          <cell r="Q198">
            <v>22085290</v>
          </cell>
          <cell r="R198">
            <v>2003500</v>
          </cell>
          <cell r="S198">
            <v>20072030.48</v>
          </cell>
          <cell r="T198">
            <v>13104175</v>
          </cell>
          <cell r="U198">
            <v>7402600</v>
          </cell>
          <cell r="V198">
            <v>28986201</v>
          </cell>
          <cell r="W198">
            <v>5495000</v>
          </cell>
          <cell r="X198">
            <v>11896333</v>
          </cell>
          <cell r="Y198">
            <v>20987600</v>
          </cell>
          <cell r="Z198">
            <v>6727520</v>
          </cell>
          <cell r="AA198">
            <v>19670780</v>
          </cell>
          <cell r="AB198">
            <v>9269485</v>
          </cell>
          <cell r="AC198">
            <v>11242300</v>
          </cell>
          <cell r="AD198">
            <v>14704674.27</v>
          </cell>
          <cell r="AE198">
            <v>63378788</v>
          </cell>
          <cell r="AF198">
            <v>4705843</v>
          </cell>
          <cell r="AG198">
            <v>4038800</v>
          </cell>
          <cell r="AH198">
            <v>4361850</v>
          </cell>
          <cell r="AI198">
            <v>5428038</v>
          </cell>
          <cell r="AJ198">
            <v>12881146.66</v>
          </cell>
          <cell r="AK198">
            <v>9121090</v>
          </cell>
          <cell r="AL198">
            <v>8109252</v>
          </cell>
          <cell r="AM198">
            <v>12874216.66</v>
          </cell>
          <cell r="AN198">
            <v>9882529</v>
          </cell>
          <cell r="AO198">
            <v>12792375.66</v>
          </cell>
          <cell r="AP198">
            <v>7415551</v>
          </cell>
          <cell r="AQ198">
            <v>0</v>
          </cell>
          <cell r="AR198">
            <v>11079773</v>
          </cell>
          <cell r="AS198">
            <v>3637000</v>
          </cell>
          <cell r="AT198">
            <v>8031000</v>
          </cell>
          <cell r="AU198">
            <v>6242000</v>
          </cell>
          <cell r="AV198">
            <v>0</v>
          </cell>
          <cell r="AW198">
            <v>1932500</v>
          </cell>
          <cell r="AX198">
            <v>0</v>
          </cell>
          <cell r="AY198">
            <v>13866000</v>
          </cell>
          <cell r="AZ198">
            <v>13880620</v>
          </cell>
          <cell r="BA198">
            <v>8116850</v>
          </cell>
          <cell r="BB198">
            <v>15287500</v>
          </cell>
          <cell r="BC198">
            <v>9550298</v>
          </cell>
          <cell r="BD198">
            <v>8706119.6300000008</v>
          </cell>
          <cell r="BE198">
            <v>10746134.42</v>
          </cell>
          <cell r="BF198">
            <v>9154590.4800000004</v>
          </cell>
          <cell r="BG198">
            <v>4725340</v>
          </cell>
          <cell r="BH198">
            <v>3249500</v>
          </cell>
          <cell r="BI198">
            <v>9618491.5899999999</v>
          </cell>
          <cell r="BJ198">
            <v>16855571.149999999</v>
          </cell>
          <cell r="BK198">
            <v>6271300</v>
          </cell>
          <cell r="BL198">
            <v>3418232.96</v>
          </cell>
          <cell r="BM198">
            <v>11811321</v>
          </cell>
          <cell r="BN198">
            <v>10516329.92</v>
          </cell>
          <cell r="BO198">
            <v>5378884</v>
          </cell>
          <cell r="BP198">
            <v>14855300</v>
          </cell>
          <cell r="BQ198">
            <v>774000</v>
          </cell>
          <cell r="BR198">
            <v>5531800</v>
          </cell>
          <cell r="BS198">
            <v>13111240</v>
          </cell>
          <cell r="BT198">
            <v>13232150</v>
          </cell>
          <cell r="BU198">
            <v>8981800</v>
          </cell>
          <cell r="BV198">
            <v>7322700</v>
          </cell>
          <cell r="BW198">
            <v>4116050</v>
          </cell>
          <cell r="BX198">
            <v>3460500</v>
          </cell>
        </row>
        <row r="199">
          <cell r="B199" t="str">
            <v>1206170101.103</v>
          </cell>
          <cell r="D199">
            <v>1737701.29</v>
          </cell>
          <cell r="E199">
            <v>1739670.2</v>
          </cell>
          <cell r="F199">
            <v>5493919.9900000002</v>
          </cell>
          <cell r="G199">
            <v>4839896.83</v>
          </cell>
          <cell r="H199">
            <v>122773</v>
          </cell>
          <cell r="I199">
            <v>2856548.61</v>
          </cell>
          <cell r="J199">
            <v>49085079.869999997</v>
          </cell>
          <cell r="K199">
            <v>4839896.83</v>
          </cell>
          <cell r="L199">
            <v>2393057</v>
          </cell>
          <cell r="M199">
            <v>6764475.8499999996</v>
          </cell>
          <cell r="N199">
            <v>1202550</v>
          </cell>
          <cell r="O199">
            <v>1663125.65</v>
          </cell>
          <cell r="P199">
            <v>9326822.6799999997</v>
          </cell>
          <cell r="Q199">
            <v>5112952</v>
          </cell>
          <cell r="R199">
            <v>2037290</v>
          </cell>
          <cell r="S199">
            <v>5060634</v>
          </cell>
          <cell r="T199">
            <v>3485717.6</v>
          </cell>
          <cell r="U199">
            <v>1844068.7</v>
          </cell>
          <cell r="V199">
            <v>16784329.329999998</v>
          </cell>
          <cell r="W199">
            <v>18536583.789999999</v>
          </cell>
          <cell r="X199">
            <v>543281.6</v>
          </cell>
          <cell r="Y199">
            <v>7935514.7000000002</v>
          </cell>
          <cell r="Z199">
            <v>488160</v>
          </cell>
          <cell r="AA199">
            <v>976488.4</v>
          </cell>
          <cell r="AB199">
            <v>5369928.6399999997</v>
          </cell>
          <cell r="AC199">
            <v>3012029</v>
          </cell>
          <cell r="AD199">
            <v>2342379.5699999998</v>
          </cell>
          <cell r="AE199">
            <v>38077844.270000003</v>
          </cell>
          <cell r="AF199">
            <v>2609396.2200000002</v>
          </cell>
          <cell r="AG199">
            <v>2311550</v>
          </cell>
          <cell r="AH199">
            <v>1760342.6</v>
          </cell>
          <cell r="AI199">
            <v>2550460</v>
          </cell>
          <cell r="AJ199">
            <v>725085</v>
          </cell>
          <cell r="AK199">
            <v>6156891.4400000004</v>
          </cell>
          <cell r="AL199">
            <v>4095395.56</v>
          </cell>
          <cell r="AM199">
            <v>5258648.7</v>
          </cell>
          <cell r="AN199">
            <v>878845</v>
          </cell>
          <cell r="AO199">
            <v>2460900</v>
          </cell>
          <cell r="AP199">
            <v>1727992.2</v>
          </cell>
          <cell r="AQ199">
            <v>0</v>
          </cell>
          <cell r="AR199">
            <v>798516</v>
          </cell>
          <cell r="AS199">
            <v>712949.58</v>
          </cell>
          <cell r="AT199">
            <v>1463798.89</v>
          </cell>
          <cell r="AU199">
            <v>148436</v>
          </cell>
          <cell r="AV199">
            <v>2112094.2999999998</v>
          </cell>
          <cell r="AW199">
            <v>395501</v>
          </cell>
          <cell r="AX199">
            <v>0</v>
          </cell>
          <cell r="AY199">
            <v>3387618.1</v>
          </cell>
          <cell r="AZ199">
            <v>2186912</v>
          </cell>
          <cell r="BA199">
            <v>2634748.2999999998</v>
          </cell>
          <cell r="BB199">
            <v>2283023.19</v>
          </cell>
          <cell r="BC199">
            <v>546610.5</v>
          </cell>
          <cell r="BD199">
            <v>10275316.73</v>
          </cell>
          <cell r="BE199">
            <v>2053028.5</v>
          </cell>
          <cell r="BF199">
            <v>3459645.41</v>
          </cell>
          <cell r="BG199">
            <v>79437</v>
          </cell>
          <cell r="BH199">
            <v>998340.9</v>
          </cell>
          <cell r="BI199">
            <v>5379791.96</v>
          </cell>
          <cell r="BJ199">
            <v>9051384.4000000004</v>
          </cell>
          <cell r="BK199">
            <v>1001255.65</v>
          </cell>
          <cell r="BL199">
            <v>2859852.41</v>
          </cell>
          <cell r="BM199">
            <v>3267553.78</v>
          </cell>
          <cell r="BN199">
            <v>5437486.0499999998</v>
          </cell>
          <cell r="BO199">
            <v>1230502.56</v>
          </cell>
          <cell r="BP199">
            <v>37247678.460000001</v>
          </cell>
          <cell r="BQ199">
            <v>1929593</v>
          </cell>
          <cell r="BR199">
            <v>1499783</v>
          </cell>
          <cell r="BS199">
            <v>3017364</v>
          </cell>
          <cell r="BT199">
            <v>1927182</v>
          </cell>
          <cell r="BU199">
            <v>2755631.69</v>
          </cell>
          <cell r="BV199">
            <v>2370000</v>
          </cell>
          <cell r="BW199">
            <v>1462302.86</v>
          </cell>
          <cell r="BX199">
            <v>210400</v>
          </cell>
        </row>
        <row r="200">
          <cell r="B200" t="str">
            <v>1206170101.104</v>
          </cell>
          <cell r="D200">
            <v>6445131.7699999996</v>
          </cell>
          <cell r="E200">
            <v>3908513.27</v>
          </cell>
          <cell r="F200">
            <v>4259786.4800000004</v>
          </cell>
          <cell r="G200">
            <v>859362.3</v>
          </cell>
          <cell r="H200">
            <v>895952</v>
          </cell>
          <cell r="I200">
            <v>353967.09</v>
          </cell>
          <cell r="J200">
            <v>45602956.840000004</v>
          </cell>
          <cell r="K200">
            <v>859362.3</v>
          </cell>
          <cell r="L200">
            <v>746971</v>
          </cell>
          <cell r="M200">
            <v>4035509.8</v>
          </cell>
          <cell r="N200">
            <v>572620.5</v>
          </cell>
          <cell r="O200">
            <v>2162395.5</v>
          </cell>
          <cell r="P200">
            <v>3164182.33</v>
          </cell>
          <cell r="Q200">
            <v>3146290.62</v>
          </cell>
          <cell r="R200">
            <v>258730</v>
          </cell>
          <cell r="S200">
            <v>607485</v>
          </cell>
          <cell r="T200">
            <v>710525.6</v>
          </cell>
          <cell r="U200">
            <v>949493.67</v>
          </cell>
          <cell r="V200">
            <v>9565240.3300000001</v>
          </cell>
          <cell r="W200">
            <v>1109279.6000000001</v>
          </cell>
          <cell r="X200">
            <v>1094996.1000000001</v>
          </cell>
          <cell r="Y200">
            <v>4381758.47</v>
          </cell>
          <cell r="Z200">
            <v>1054099</v>
          </cell>
          <cell r="AA200">
            <v>1449774.4</v>
          </cell>
          <cell r="AB200">
            <v>1160373.92</v>
          </cell>
          <cell r="AC200">
            <v>361740.2</v>
          </cell>
          <cell r="AD200">
            <v>1217517.53</v>
          </cell>
          <cell r="AE200">
            <v>25940811.199999999</v>
          </cell>
          <cell r="AF200">
            <v>1146023</v>
          </cell>
          <cell r="AG200">
            <v>513800</v>
          </cell>
          <cell r="AH200">
            <v>1495941</v>
          </cell>
          <cell r="AI200">
            <v>863505</v>
          </cell>
          <cell r="AJ200">
            <v>169280</v>
          </cell>
          <cell r="AK200">
            <v>870463</v>
          </cell>
          <cell r="AL200">
            <v>966380</v>
          </cell>
          <cell r="AM200">
            <v>591190</v>
          </cell>
          <cell r="AN200">
            <v>844090</v>
          </cell>
          <cell r="AO200">
            <v>556461</v>
          </cell>
          <cell r="AP200">
            <v>1151173</v>
          </cell>
          <cell r="AQ200">
            <v>152400</v>
          </cell>
          <cell r="AR200">
            <v>1184270</v>
          </cell>
          <cell r="AS200">
            <v>987136</v>
          </cell>
          <cell r="AT200">
            <v>906677.65</v>
          </cell>
          <cell r="AU200">
            <v>590308</v>
          </cell>
          <cell r="AV200">
            <v>295758</v>
          </cell>
          <cell r="AW200">
            <v>435130</v>
          </cell>
          <cell r="AX200">
            <v>0</v>
          </cell>
          <cell r="AY200">
            <v>334707.98</v>
          </cell>
          <cell r="AZ200">
            <v>594532.30000000005</v>
          </cell>
          <cell r="BA200">
            <v>1915920.15</v>
          </cell>
          <cell r="BB200">
            <v>1624026.94</v>
          </cell>
          <cell r="BC200">
            <v>879370.79</v>
          </cell>
          <cell r="BD200">
            <v>2728748.12</v>
          </cell>
          <cell r="BE200">
            <v>1059412.22</v>
          </cell>
          <cell r="BF200">
            <v>1072129.96</v>
          </cell>
          <cell r="BG200">
            <v>270560.19</v>
          </cell>
          <cell r="BH200">
            <v>235829</v>
          </cell>
          <cell r="BI200">
            <v>5232733.45</v>
          </cell>
          <cell r="BJ200">
            <v>1417258.2</v>
          </cell>
          <cell r="BK200">
            <v>243125</v>
          </cell>
          <cell r="BL200">
            <v>715095</v>
          </cell>
          <cell r="BM200">
            <v>537185.06000000006</v>
          </cell>
          <cell r="BN200">
            <v>1046700</v>
          </cell>
          <cell r="BO200">
            <v>673052</v>
          </cell>
          <cell r="BP200">
            <v>5843994.1500000004</v>
          </cell>
          <cell r="BQ200">
            <v>745659.8</v>
          </cell>
          <cell r="BR200">
            <v>1217375.3</v>
          </cell>
          <cell r="BS200">
            <v>1324521.25</v>
          </cell>
          <cell r="BT200">
            <v>722813</v>
          </cell>
          <cell r="BU200">
            <v>656607</v>
          </cell>
          <cell r="BV200">
            <v>653980.5</v>
          </cell>
          <cell r="BW200">
            <v>562060.01</v>
          </cell>
          <cell r="BX200">
            <v>674800</v>
          </cell>
        </row>
        <row r="201">
          <cell r="B201" t="str">
            <v>1206170101.105</v>
          </cell>
          <cell r="D201">
            <v>0</v>
          </cell>
          <cell r="E201">
            <v>1355576.57</v>
          </cell>
          <cell r="F201">
            <v>0</v>
          </cell>
          <cell r="G201">
            <v>138600</v>
          </cell>
          <cell r="H201">
            <v>552728.51</v>
          </cell>
          <cell r="I201">
            <v>35300</v>
          </cell>
          <cell r="J201">
            <v>3276063.35</v>
          </cell>
          <cell r="K201">
            <v>138600</v>
          </cell>
          <cell r="L201">
            <v>191500</v>
          </cell>
          <cell r="M201">
            <v>600078.19999999995</v>
          </cell>
          <cell r="N201">
            <v>82800</v>
          </cell>
          <cell r="O201">
            <v>1571945.12</v>
          </cell>
          <cell r="P201">
            <v>19346</v>
          </cell>
          <cell r="Q201">
            <v>684013.15</v>
          </cell>
          <cell r="R201">
            <v>257068.3</v>
          </cell>
          <cell r="S201">
            <v>135216</v>
          </cell>
          <cell r="T201">
            <v>0</v>
          </cell>
          <cell r="U201">
            <v>7543.5</v>
          </cell>
          <cell r="V201">
            <v>6848</v>
          </cell>
          <cell r="W201">
            <v>69443</v>
          </cell>
          <cell r="X201">
            <v>778717.3</v>
          </cell>
          <cell r="Y201">
            <v>514764</v>
          </cell>
          <cell r="Z201">
            <v>25680</v>
          </cell>
          <cell r="AA201">
            <v>465092</v>
          </cell>
          <cell r="AB201">
            <v>321365.49</v>
          </cell>
          <cell r="AC201">
            <v>85300</v>
          </cell>
          <cell r="AD201">
            <v>160980</v>
          </cell>
          <cell r="AE201">
            <v>4069768</v>
          </cell>
          <cell r="AF201">
            <v>486233</v>
          </cell>
          <cell r="AG201">
            <v>134201</v>
          </cell>
          <cell r="AH201">
            <v>159860</v>
          </cell>
          <cell r="AI201">
            <v>56710</v>
          </cell>
          <cell r="AJ201">
            <v>316717</v>
          </cell>
          <cell r="AK201">
            <v>637954</v>
          </cell>
          <cell r="AL201">
            <v>146800</v>
          </cell>
          <cell r="AM201">
            <v>64170</v>
          </cell>
          <cell r="AN201">
            <v>872621.45</v>
          </cell>
          <cell r="AO201">
            <v>0</v>
          </cell>
          <cell r="AP201">
            <v>48473</v>
          </cell>
          <cell r="AQ201">
            <v>0</v>
          </cell>
          <cell r="AR201">
            <v>57470</v>
          </cell>
          <cell r="AS201">
            <v>56860</v>
          </cell>
          <cell r="AT201">
            <v>180750</v>
          </cell>
          <cell r="AU201">
            <v>183987</v>
          </cell>
          <cell r="AV201">
            <v>15900</v>
          </cell>
          <cell r="AW201">
            <v>31200</v>
          </cell>
          <cell r="AX201">
            <v>0</v>
          </cell>
          <cell r="AY201">
            <v>658427.68999999994</v>
          </cell>
          <cell r="AZ201">
            <v>0</v>
          </cell>
          <cell r="BA201">
            <v>1623757</v>
          </cell>
          <cell r="BB201">
            <v>938853.6</v>
          </cell>
          <cell r="BC201">
            <v>565689.85</v>
          </cell>
          <cell r="BD201">
            <v>107000</v>
          </cell>
          <cell r="BE201">
            <v>137387.16</v>
          </cell>
          <cell r="BF201">
            <v>1258233.75</v>
          </cell>
          <cell r="BG201">
            <v>290217.99</v>
          </cell>
          <cell r="BH201">
            <v>26435</v>
          </cell>
          <cell r="BI201">
            <v>1766950</v>
          </cell>
          <cell r="BJ201">
            <v>598689.04</v>
          </cell>
          <cell r="BK201">
            <v>345685</v>
          </cell>
          <cell r="BL201">
            <v>113645</v>
          </cell>
          <cell r="BM201">
            <v>15100</v>
          </cell>
          <cell r="BN201">
            <v>0</v>
          </cell>
          <cell r="BO201">
            <v>227300</v>
          </cell>
          <cell r="BP201">
            <v>916658.4</v>
          </cell>
          <cell r="BQ201">
            <v>87620</v>
          </cell>
          <cell r="BR201">
            <v>273132.5</v>
          </cell>
          <cell r="BS201">
            <v>177600</v>
          </cell>
          <cell r="BT201">
            <v>100910</v>
          </cell>
          <cell r="BU201">
            <v>403100</v>
          </cell>
          <cell r="BV201">
            <v>406160</v>
          </cell>
          <cell r="BW201">
            <v>5750</v>
          </cell>
          <cell r="BX201">
            <v>45790</v>
          </cell>
        </row>
        <row r="202">
          <cell r="B202" t="str">
            <v>1206170101.106</v>
          </cell>
          <cell r="D202">
            <v>570093</v>
          </cell>
          <cell r="E202">
            <v>2903243.13</v>
          </cell>
          <cell r="F202">
            <v>731927.2</v>
          </cell>
          <cell r="G202">
            <v>1029592</v>
          </cell>
          <cell r="H202">
            <v>716900</v>
          </cell>
          <cell r="I202">
            <v>245000</v>
          </cell>
          <cell r="J202">
            <v>0</v>
          </cell>
          <cell r="K202">
            <v>1029592</v>
          </cell>
          <cell r="L202">
            <v>0</v>
          </cell>
          <cell r="M202">
            <v>191493</v>
          </cell>
          <cell r="N202">
            <v>36070</v>
          </cell>
          <cell r="O202">
            <v>1833100.2</v>
          </cell>
          <cell r="P202">
            <v>32000</v>
          </cell>
          <cell r="Q202">
            <v>1474115.08</v>
          </cell>
          <cell r="R202">
            <v>5175691.0199999996</v>
          </cell>
          <cell r="S202">
            <v>0</v>
          </cell>
          <cell r="T202">
            <v>36550</v>
          </cell>
          <cell r="U202">
            <v>0</v>
          </cell>
          <cell r="V202">
            <v>298620</v>
          </cell>
          <cell r="W202">
            <v>2543838.6</v>
          </cell>
          <cell r="X202">
            <v>0</v>
          </cell>
          <cell r="Y202">
            <v>146784.79999999999</v>
          </cell>
          <cell r="Z202">
            <v>17890</v>
          </cell>
          <cell r="AA202">
            <v>16906</v>
          </cell>
          <cell r="AB202">
            <v>5885</v>
          </cell>
          <cell r="AC202">
            <v>63093.5</v>
          </cell>
          <cell r="AD202">
            <v>868156.61</v>
          </cell>
          <cell r="AE202">
            <v>548905</v>
          </cell>
          <cell r="AF202">
            <v>0</v>
          </cell>
          <cell r="AG202">
            <v>0</v>
          </cell>
          <cell r="AH202">
            <v>0</v>
          </cell>
          <cell r="AI202">
            <v>47095.75</v>
          </cell>
          <cell r="AJ202">
            <v>116220</v>
          </cell>
          <cell r="AK202">
            <v>10000</v>
          </cell>
          <cell r="AL202">
            <v>68780</v>
          </cell>
          <cell r="AM202">
            <v>70416.5</v>
          </cell>
          <cell r="AN202">
            <v>4708</v>
          </cell>
          <cell r="AO202">
            <v>0</v>
          </cell>
          <cell r="AP202">
            <v>7446</v>
          </cell>
          <cell r="AQ202">
            <v>0</v>
          </cell>
          <cell r="AR202">
            <v>319610</v>
          </cell>
          <cell r="AS202">
            <v>5778</v>
          </cell>
          <cell r="AT202">
            <v>786000</v>
          </cell>
          <cell r="AU202">
            <v>8800</v>
          </cell>
          <cell r="AV202">
            <v>22577.5</v>
          </cell>
          <cell r="AW202">
            <v>7200</v>
          </cell>
          <cell r="AX202">
            <v>0</v>
          </cell>
          <cell r="AY202">
            <v>7447.2</v>
          </cell>
          <cell r="AZ202">
            <v>209535.5</v>
          </cell>
          <cell r="BA202">
            <v>1196220.25</v>
          </cell>
          <cell r="BB202">
            <v>567469.80000000005</v>
          </cell>
          <cell r="BC202">
            <v>0</v>
          </cell>
          <cell r="BD202">
            <v>21900</v>
          </cell>
          <cell r="BE202">
            <v>617587</v>
          </cell>
          <cell r="BF202">
            <v>413520.2</v>
          </cell>
          <cell r="BG202">
            <v>0</v>
          </cell>
          <cell r="BH202">
            <v>0</v>
          </cell>
          <cell r="BI202">
            <v>547369.05000000005</v>
          </cell>
          <cell r="BJ202">
            <v>3174700</v>
          </cell>
          <cell r="BK202">
            <v>152011</v>
          </cell>
          <cell r="BL202">
            <v>2086714</v>
          </cell>
          <cell r="BM202">
            <v>1425619.65</v>
          </cell>
          <cell r="BN202">
            <v>0</v>
          </cell>
          <cell r="BO202">
            <v>995954.71</v>
          </cell>
          <cell r="BP202">
            <v>39820.050000000003</v>
          </cell>
          <cell r="BQ202">
            <v>38415</v>
          </cell>
          <cell r="BR202">
            <v>71900</v>
          </cell>
          <cell r="BS202">
            <v>4064000</v>
          </cell>
          <cell r="BT202">
            <v>78367</v>
          </cell>
          <cell r="BU202">
            <v>98700</v>
          </cell>
          <cell r="BV202">
            <v>0</v>
          </cell>
          <cell r="BW202">
            <v>10150</v>
          </cell>
          <cell r="BX202">
            <v>38630</v>
          </cell>
        </row>
        <row r="203">
          <cell r="B203" t="str">
            <v>1206170101.107</v>
          </cell>
          <cell r="D203">
            <v>337442130.38</v>
          </cell>
          <cell r="E203">
            <v>93549613.060000002</v>
          </cell>
          <cell r="F203">
            <v>281971826.25999999</v>
          </cell>
          <cell r="G203">
            <v>54298584.350000001</v>
          </cell>
          <cell r="H203">
            <v>47862831.700000003</v>
          </cell>
          <cell r="I203">
            <v>28667010</v>
          </cell>
          <cell r="J203">
            <v>1598417554.45</v>
          </cell>
          <cell r="K203">
            <v>54298584.350000001</v>
          </cell>
          <cell r="L203">
            <v>38065096</v>
          </cell>
          <cell r="M203">
            <v>337176084.73000002</v>
          </cell>
          <cell r="N203">
            <v>19923608.829999998</v>
          </cell>
          <cell r="O203">
            <v>89702652.719999999</v>
          </cell>
          <cell r="P203">
            <v>276934434.69999999</v>
          </cell>
          <cell r="Q203">
            <v>198070034.18000001</v>
          </cell>
          <cell r="R203">
            <v>14023524.41</v>
          </cell>
          <cell r="S203">
            <v>49859611.140000001</v>
          </cell>
          <cell r="T203">
            <v>45231878.299999997</v>
          </cell>
          <cell r="U203">
            <v>31062352.969999999</v>
          </cell>
          <cell r="V203">
            <v>588316987.63999999</v>
          </cell>
          <cell r="W203">
            <v>118845060.83</v>
          </cell>
          <cell r="X203">
            <v>71876552.560000002</v>
          </cell>
          <cell r="Y203">
            <v>69673782.409999996</v>
          </cell>
          <cell r="Z203">
            <v>23248896</v>
          </cell>
          <cell r="AA203">
            <v>46104415.719999999</v>
          </cell>
          <cell r="AB203">
            <v>50890009.600000001</v>
          </cell>
          <cell r="AC203">
            <v>25630419.75</v>
          </cell>
          <cell r="AD203">
            <v>31712029.989999998</v>
          </cell>
          <cell r="AE203">
            <v>1333444859.5699999</v>
          </cell>
          <cell r="AF203">
            <v>32299160.43</v>
          </cell>
          <cell r="AG203">
            <v>16439909.26</v>
          </cell>
          <cell r="AH203">
            <v>22240043.530000001</v>
          </cell>
          <cell r="AI203">
            <v>19798012.510000002</v>
          </cell>
          <cell r="AJ203">
            <v>36556845.57</v>
          </cell>
          <cell r="AK203">
            <v>24741875.600000001</v>
          </cell>
          <cell r="AL203">
            <v>27060549.050000001</v>
          </cell>
          <cell r="AM203">
            <v>61469201.390000001</v>
          </cell>
          <cell r="AN203">
            <v>30866285.789999999</v>
          </cell>
          <cell r="AO203">
            <v>22946688.25</v>
          </cell>
          <cell r="AP203">
            <v>21719494</v>
          </cell>
          <cell r="AQ203">
            <v>24402610</v>
          </cell>
          <cell r="AR203">
            <v>29825615.07</v>
          </cell>
          <cell r="AS203">
            <v>24919651.079999998</v>
          </cell>
          <cell r="AT203">
            <v>27421043.43</v>
          </cell>
          <cell r="AU203">
            <v>14522221</v>
          </cell>
          <cell r="AV203">
            <v>3321404.84</v>
          </cell>
          <cell r="AW203">
            <v>17229829.399999999</v>
          </cell>
          <cell r="AX203">
            <v>0</v>
          </cell>
          <cell r="AY203">
            <v>23048046</v>
          </cell>
          <cell r="AZ203">
            <v>42990265.5</v>
          </cell>
          <cell r="BA203">
            <v>64800877.740000002</v>
          </cell>
          <cell r="BB203">
            <v>67706691.359999999</v>
          </cell>
          <cell r="BC203">
            <v>30759857.02</v>
          </cell>
          <cell r="BD203">
            <v>153948950.43000001</v>
          </cell>
          <cell r="BE203">
            <v>79853039.560000002</v>
          </cell>
          <cell r="BF203">
            <v>33462220.890000001</v>
          </cell>
          <cell r="BG203">
            <v>13296902</v>
          </cell>
          <cell r="BH203">
            <v>9516239</v>
          </cell>
          <cell r="BI203">
            <v>358164810.95999998</v>
          </cell>
          <cell r="BJ203">
            <v>193150614.36000001</v>
          </cell>
          <cell r="BK203">
            <v>32014474.41</v>
          </cell>
          <cell r="BL203">
            <v>16795479.82</v>
          </cell>
          <cell r="BM203">
            <v>24196745.789999999</v>
          </cell>
          <cell r="BN203">
            <v>27245530.5</v>
          </cell>
          <cell r="BO203">
            <v>22495597.5</v>
          </cell>
          <cell r="BP203">
            <v>333514574.37</v>
          </cell>
          <cell r="BQ203">
            <v>22898552</v>
          </cell>
          <cell r="BR203">
            <v>29173762.460000001</v>
          </cell>
          <cell r="BS203">
            <v>37339619.439999998</v>
          </cell>
          <cell r="BT203">
            <v>37175739.149999999</v>
          </cell>
          <cell r="BU203">
            <v>137028965.46000001</v>
          </cell>
          <cell r="BV203">
            <v>26681950</v>
          </cell>
          <cell r="BW203">
            <v>14973008.5</v>
          </cell>
          <cell r="BX203">
            <v>10783997.619999999</v>
          </cell>
        </row>
        <row r="204">
          <cell r="B204" t="str">
            <v>1206170101.108</v>
          </cell>
          <cell r="D204">
            <v>23371245.300000001</v>
          </cell>
          <cell r="E204">
            <v>7461139.54</v>
          </cell>
          <cell r="F204">
            <v>12731560.859999999</v>
          </cell>
          <cell r="G204">
            <v>7417665.9500000002</v>
          </cell>
          <cell r="H204">
            <v>10099374.039999999</v>
          </cell>
          <cell r="I204">
            <v>2927464.37</v>
          </cell>
          <cell r="J204">
            <v>129580963.18000001</v>
          </cell>
          <cell r="K204">
            <v>7417665.9500000002</v>
          </cell>
          <cell r="L204">
            <v>3567674</v>
          </cell>
          <cell r="M204">
            <v>15277937.02</v>
          </cell>
          <cell r="N204">
            <v>2181437.25</v>
          </cell>
          <cell r="O204">
            <v>10219076.1</v>
          </cell>
          <cell r="P204">
            <v>16799748.059999999</v>
          </cell>
          <cell r="Q204">
            <v>20814353.829999998</v>
          </cell>
          <cell r="R204">
            <v>1554528.8</v>
          </cell>
          <cell r="S204">
            <v>4326416.6900000004</v>
          </cell>
          <cell r="T204">
            <v>5972454.8200000003</v>
          </cell>
          <cell r="U204">
            <v>4503071.0199999996</v>
          </cell>
          <cell r="V204">
            <v>52270486.25</v>
          </cell>
          <cell r="W204">
            <v>7134131.7999999998</v>
          </cell>
          <cell r="X204">
            <v>8885014.8599999994</v>
          </cell>
          <cell r="Y204">
            <v>11913427.310000001</v>
          </cell>
          <cell r="Z204">
            <v>2544439</v>
          </cell>
          <cell r="AA204">
            <v>10320256.08</v>
          </cell>
          <cell r="AB204">
            <v>6307903.6500000004</v>
          </cell>
          <cell r="AC204">
            <v>2360557.9900000002</v>
          </cell>
          <cell r="AD204">
            <v>2857558.46</v>
          </cell>
          <cell r="AE204">
            <v>57851321.009999998</v>
          </cell>
          <cell r="AF204">
            <v>3691699.6</v>
          </cell>
          <cell r="AG204">
            <v>2869784.08</v>
          </cell>
          <cell r="AH204">
            <v>3584468.27</v>
          </cell>
          <cell r="AI204">
            <v>2391306.77</v>
          </cell>
          <cell r="AJ204">
            <v>2748073.98</v>
          </cell>
          <cell r="AK204">
            <v>5104393.51</v>
          </cell>
          <cell r="AL204">
            <v>3104535</v>
          </cell>
          <cell r="AM204">
            <v>10210952</v>
          </cell>
          <cell r="AN204">
            <v>4996236.13</v>
          </cell>
          <cell r="AO204">
            <v>5900581.1299999999</v>
          </cell>
          <cell r="AP204">
            <v>3355391</v>
          </cell>
          <cell r="AQ204">
            <v>0</v>
          </cell>
          <cell r="AR204">
            <v>3362184.4</v>
          </cell>
          <cell r="AS204">
            <v>4684258.38</v>
          </cell>
          <cell r="AT204">
            <v>3610888.8</v>
          </cell>
          <cell r="AU204">
            <v>2722632.5</v>
          </cell>
          <cell r="AV204">
            <v>967305.5</v>
          </cell>
          <cell r="AW204">
            <v>2949113.5</v>
          </cell>
          <cell r="AX204">
            <v>0</v>
          </cell>
          <cell r="AY204">
            <v>3925812.42</v>
          </cell>
          <cell r="AZ204">
            <v>8409616.75</v>
          </cell>
          <cell r="BA204">
            <v>9406050.5700000003</v>
          </cell>
          <cell r="BB204">
            <v>9294448.0800000001</v>
          </cell>
          <cell r="BC204">
            <v>7120262.3600000003</v>
          </cell>
          <cell r="BD204">
            <v>10611871.67</v>
          </cell>
          <cell r="BE204">
            <v>2987288</v>
          </cell>
          <cell r="BF204">
            <v>6005927.7699999996</v>
          </cell>
          <cell r="BG204">
            <v>3423291.3</v>
          </cell>
          <cell r="BH204">
            <v>2082183.86</v>
          </cell>
          <cell r="BI204">
            <v>14172521.58</v>
          </cell>
          <cell r="BJ204">
            <v>11798876.27</v>
          </cell>
          <cell r="BK204">
            <v>4675726.1399999997</v>
          </cell>
          <cell r="BL204">
            <v>3930584.08</v>
          </cell>
          <cell r="BM204">
            <v>4966200.96</v>
          </cell>
          <cell r="BN204">
            <v>7363037</v>
          </cell>
          <cell r="BO204">
            <v>2476432.92</v>
          </cell>
          <cell r="BP204">
            <v>25791779.170000002</v>
          </cell>
          <cell r="BQ204">
            <v>2803448.56</v>
          </cell>
          <cell r="BR204">
            <v>3359226</v>
          </cell>
          <cell r="BS204">
            <v>8377030</v>
          </cell>
          <cell r="BT204">
            <v>6893695</v>
          </cell>
          <cell r="BU204">
            <v>7816311.5999999996</v>
          </cell>
          <cell r="BV204">
            <v>2197433</v>
          </cell>
          <cell r="BW204">
            <v>3104421</v>
          </cell>
          <cell r="BX204">
            <v>3991126</v>
          </cell>
        </row>
        <row r="205">
          <cell r="B205" t="str">
            <v>1206170101.109</v>
          </cell>
          <cell r="D205">
            <v>8587579.9900000002</v>
          </cell>
          <cell r="E205">
            <v>6279065.21</v>
          </cell>
          <cell r="F205">
            <v>7976342.79</v>
          </cell>
          <cell r="G205">
            <v>3082065</v>
          </cell>
          <cell r="H205">
            <v>2307432.4900000002</v>
          </cell>
          <cell r="I205">
            <v>1201920.8799999999</v>
          </cell>
          <cell r="J205">
            <v>31352711.690000001</v>
          </cell>
          <cell r="K205">
            <v>3082065</v>
          </cell>
          <cell r="L205">
            <v>2811859.01</v>
          </cell>
          <cell r="M205">
            <v>7786681.4500000002</v>
          </cell>
          <cell r="N205">
            <v>1962617.75</v>
          </cell>
          <cell r="O205">
            <v>4095189.06</v>
          </cell>
          <cell r="P205">
            <v>5387146.0999999996</v>
          </cell>
          <cell r="Q205">
            <v>6815712.9000000004</v>
          </cell>
          <cell r="R205">
            <v>586057.15</v>
          </cell>
          <cell r="S205">
            <v>1297129.19</v>
          </cell>
          <cell r="T205">
            <v>4020064.1</v>
          </cell>
          <cell r="U205">
            <v>2257724.1</v>
          </cell>
          <cell r="V205">
            <v>22063646.23</v>
          </cell>
          <cell r="W205">
            <v>1949864.8</v>
          </cell>
          <cell r="X205">
            <v>3146077.11</v>
          </cell>
          <cell r="Y205">
            <v>9906883.0099999998</v>
          </cell>
          <cell r="Z205">
            <v>2276087.33</v>
          </cell>
          <cell r="AA205">
            <v>5556410.3099999996</v>
          </cell>
          <cell r="AB205">
            <v>3035699.34</v>
          </cell>
          <cell r="AC205">
            <v>2366558</v>
          </cell>
          <cell r="AD205">
            <v>2029279.51</v>
          </cell>
          <cell r="AE205">
            <v>23685450.300000001</v>
          </cell>
          <cell r="AF205">
            <v>3322120.28</v>
          </cell>
          <cell r="AG205">
            <v>1665797</v>
          </cell>
          <cell r="AH205">
            <v>2198555.5</v>
          </cell>
          <cell r="AI205">
            <v>1439705</v>
          </cell>
          <cell r="AJ205">
            <v>2918190</v>
          </cell>
          <cell r="AK205">
            <v>2386934.5</v>
          </cell>
          <cell r="AL205">
            <v>2111131</v>
          </cell>
          <cell r="AM205">
            <v>4138395.2</v>
          </cell>
          <cell r="AN205">
            <v>2187444.5</v>
          </cell>
          <cell r="AO205">
            <v>1930570.97</v>
          </cell>
          <cell r="AP205">
            <v>1619621</v>
          </cell>
          <cell r="AQ205">
            <v>34080</v>
          </cell>
          <cell r="AR205">
            <v>2327465.11</v>
          </cell>
          <cell r="AS205">
            <v>2731086</v>
          </cell>
          <cell r="AT205">
            <v>2378690</v>
          </cell>
          <cell r="AU205">
            <v>1340743</v>
          </cell>
          <cell r="AV205">
            <v>555140</v>
          </cell>
          <cell r="AW205">
            <v>1080832</v>
          </cell>
          <cell r="AX205">
            <v>0</v>
          </cell>
          <cell r="AY205">
            <v>1444080</v>
          </cell>
          <cell r="AZ205">
            <v>1451077.3</v>
          </cell>
          <cell r="BA205">
            <v>2408255.31</v>
          </cell>
          <cell r="BB205">
            <v>3695824.6</v>
          </cell>
          <cell r="BC205">
            <v>2134426.21</v>
          </cell>
          <cell r="BD205">
            <v>1519197.3</v>
          </cell>
          <cell r="BE205">
            <v>2588173.16</v>
          </cell>
          <cell r="BF205">
            <v>1526936.72</v>
          </cell>
          <cell r="BG205">
            <v>576530</v>
          </cell>
          <cell r="BH205">
            <v>439141</v>
          </cell>
          <cell r="BI205">
            <v>7257096.8099999996</v>
          </cell>
          <cell r="BJ205">
            <v>6828073</v>
          </cell>
          <cell r="BK205">
            <v>3522263.95</v>
          </cell>
          <cell r="BL205">
            <v>1328205</v>
          </cell>
          <cell r="BM205">
            <v>1490314.7</v>
          </cell>
          <cell r="BN205">
            <v>3099662.29</v>
          </cell>
          <cell r="BO205">
            <v>1723324</v>
          </cell>
          <cell r="BP205">
            <v>6870233.2199999997</v>
          </cell>
          <cell r="BQ205">
            <v>1212693.5</v>
          </cell>
          <cell r="BR205">
            <v>2388055</v>
          </cell>
          <cell r="BS205">
            <v>4608880</v>
          </cell>
          <cell r="BT205">
            <v>2802853.8</v>
          </cell>
          <cell r="BU205">
            <v>5775938.6900000004</v>
          </cell>
          <cell r="BV205">
            <v>661800</v>
          </cell>
          <cell r="BW205">
            <v>1913431</v>
          </cell>
          <cell r="BX205">
            <v>1512316.72</v>
          </cell>
        </row>
        <row r="206">
          <cell r="B206" t="str">
            <v>1206170101.110</v>
          </cell>
          <cell r="D206">
            <v>1666056</v>
          </cell>
          <cell r="E206">
            <v>356134.83</v>
          </cell>
          <cell r="F206">
            <v>1377325</v>
          </cell>
          <cell r="G206">
            <v>189430</v>
          </cell>
          <cell r="H206">
            <v>123422</v>
          </cell>
          <cell r="I206">
            <v>11400</v>
          </cell>
          <cell r="J206">
            <v>27956848.52</v>
          </cell>
          <cell r="K206">
            <v>189430</v>
          </cell>
          <cell r="L206">
            <v>1542755</v>
          </cell>
          <cell r="M206">
            <v>1162370</v>
          </cell>
          <cell r="N206">
            <v>18190</v>
          </cell>
          <cell r="O206">
            <v>175530</v>
          </cell>
          <cell r="P206">
            <v>646743.5</v>
          </cell>
          <cell r="Q206">
            <v>1400190.36</v>
          </cell>
          <cell r="R206">
            <v>31800</v>
          </cell>
          <cell r="S206">
            <v>38092</v>
          </cell>
          <cell r="T206">
            <v>40000</v>
          </cell>
          <cell r="U206">
            <v>141904</v>
          </cell>
          <cell r="V206">
            <v>446934.45</v>
          </cell>
          <cell r="W206">
            <v>113305.24</v>
          </cell>
          <cell r="X206">
            <v>13161</v>
          </cell>
          <cell r="Y206">
            <v>563462</v>
          </cell>
          <cell r="Z206">
            <v>284200</v>
          </cell>
          <cell r="AA206">
            <v>1958328.65</v>
          </cell>
          <cell r="AB206">
            <v>0</v>
          </cell>
          <cell r="AC206">
            <v>1817332.25</v>
          </cell>
          <cell r="AD206">
            <v>51150</v>
          </cell>
          <cell r="AE206">
            <v>15942530</v>
          </cell>
          <cell r="AF206">
            <v>394241</v>
          </cell>
          <cell r="AG206">
            <v>212614</v>
          </cell>
          <cell r="AH206">
            <v>499252.93</v>
          </cell>
          <cell r="AI206">
            <v>45990</v>
          </cell>
          <cell r="AJ206">
            <v>160000</v>
          </cell>
          <cell r="AK206">
            <v>621910</v>
          </cell>
          <cell r="AL206">
            <v>327420</v>
          </cell>
          <cell r="AM206">
            <v>669449.44999999995</v>
          </cell>
          <cell r="AN206">
            <v>276863.7</v>
          </cell>
          <cell r="AO206">
            <v>190260</v>
          </cell>
          <cell r="AP206">
            <v>55000</v>
          </cell>
          <cell r="AQ206">
            <v>0</v>
          </cell>
          <cell r="AR206">
            <v>806275</v>
          </cell>
          <cell r="AS206">
            <v>127090</v>
          </cell>
          <cell r="AT206">
            <v>0</v>
          </cell>
          <cell r="AU206">
            <v>108590</v>
          </cell>
          <cell r="AV206">
            <v>94492.21</v>
          </cell>
          <cell r="AW206">
            <v>311356</v>
          </cell>
          <cell r="AX206">
            <v>0</v>
          </cell>
          <cell r="AY206">
            <v>49890</v>
          </cell>
          <cell r="AZ206">
            <v>1007103.31</v>
          </cell>
          <cell r="BA206">
            <v>484331</v>
          </cell>
          <cell r="BB206">
            <v>332590</v>
          </cell>
          <cell r="BC206">
            <v>201335.5</v>
          </cell>
          <cell r="BD206">
            <v>1615400</v>
          </cell>
          <cell r="BE206">
            <v>299892.59999999998</v>
          </cell>
          <cell r="BF206">
            <v>98355</v>
          </cell>
          <cell r="BG206">
            <v>0</v>
          </cell>
          <cell r="BH206">
            <v>15151.2</v>
          </cell>
          <cell r="BI206">
            <v>102730.1</v>
          </cell>
          <cell r="BJ206">
            <v>3457111.9</v>
          </cell>
          <cell r="BK206">
            <v>1347351.1</v>
          </cell>
          <cell r="BL206">
            <v>240354</v>
          </cell>
          <cell r="BM206">
            <v>234204</v>
          </cell>
          <cell r="BN206">
            <v>223325</v>
          </cell>
          <cell r="BO206">
            <v>0</v>
          </cell>
          <cell r="BP206">
            <v>1318980.1000000001</v>
          </cell>
          <cell r="BQ206">
            <v>59908</v>
          </cell>
          <cell r="BR206">
            <v>66300</v>
          </cell>
          <cell r="BS206">
            <v>85000</v>
          </cell>
          <cell r="BT206">
            <v>60800</v>
          </cell>
          <cell r="BU206">
            <v>893410</v>
          </cell>
          <cell r="BV206">
            <v>337050</v>
          </cell>
          <cell r="BW206">
            <v>8650</v>
          </cell>
          <cell r="BX206">
            <v>21670</v>
          </cell>
        </row>
        <row r="207">
          <cell r="B207" t="str">
            <v>1206170102.101</v>
          </cell>
          <cell r="D207">
            <v>-21334330.23</v>
          </cell>
          <cell r="E207">
            <v>-11314397.09</v>
          </cell>
          <cell r="F207">
            <v>-11958558.689999999</v>
          </cell>
          <cell r="G207">
            <v>-4817481</v>
          </cell>
          <cell r="H207">
            <v>-6533441.6699999999</v>
          </cell>
          <cell r="I207">
            <v>-1505812.34</v>
          </cell>
          <cell r="J207">
            <v>-119542491.53</v>
          </cell>
          <cell r="K207">
            <v>-4817481</v>
          </cell>
          <cell r="L207">
            <v>-4194954.87</v>
          </cell>
          <cell r="M207">
            <v>-24257886.390000001</v>
          </cell>
          <cell r="N207">
            <v>-3569864.06</v>
          </cell>
          <cell r="O207">
            <v>-13295422.01</v>
          </cell>
          <cell r="P207">
            <v>-25401872.859999999</v>
          </cell>
          <cell r="Q207">
            <v>-27033385.800000001</v>
          </cell>
          <cell r="R207">
            <v>-1111397.42</v>
          </cell>
          <cell r="S207">
            <v>-2677843.65</v>
          </cell>
          <cell r="T207">
            <v>-2036927.3</v>
          </cell>
          <cell r="U207">
            <v>-3483319.27</v>
          </cell>
          <cell r="V207">
            <v>-78793323.769999996</v>
          </cell>
          <cell r="W207">
            <v>-4188394.61</v>
          </cell>
          <cell r="X207">
            <v>-2884541.68</v>
          </cell>
          <cell r="Y207">
            <v>-18848933.66</v>
          </cell>
          <cell r="Z207">
            <v>-1607371.71</v>
          </cell>
          <cell r="AA207">
            <v>-4637023.76</v>
          </cell>
          <cell r="AB207">
            <v>-3783693.07</v>
          </cell>
          <cell r="AC207">
            <v>-2372487.46</v>
          </cell>
          <cell r="AD207">
            <v>-1256847.98</v>
          </cell>
          <cell r="AE207">
            <v>-68437292.420000002</v>
          </cell>
          <cell r="AF207">
            <v>-5259448.7300000004</v>
          </cell>
          <cell r="AG207">
            <v>-3046948.23</v>
          </cell>
          <cell r="AH207">
            <v>-4021484.51</v>
          </cell>
          <cell r="AI207">
            <v>-3245247.12</v>
          </cell>
          <cell r="AJ207">
            <v>-3972568.95</v>
          </cell>
          <cell r="AK207">
            <v>-4312093.09</v>
          </cell>
          <cell r="AL207">
            <v>-3630815.33</v>
          </cell>
          <cell r="AM207">
            <v>-5629361.8600000003</v>
          </cell>
          <cell r="AN207">
            <v>-4109083.57</v>
          </cell>
          <cell r="AO207">
            <v>-2605055.5499999998</v>
          </cell>
          <cell r="AP207">
            <v>-3220000.9</v>
          </cell>
          <cell r="AQ207">
            <v>-19785.73</v>
          </cell>
          <cell r="AR207">
            <v>-4335742.41</v>
          </cell>
          <cell r="AS207">
            <v>-3694066.62</v>
          </cell>
          <cell r="AT207">
            <v>-3134154.35</v>
          </cell>
          <cell r="AU207">
            <v>-1354659.79</v>
          </cell>
          <cell r="AV207">
            <v>-1083168.83</v>
          </cell>
          <cell r="AW207">
            <v>-1743186.34</v>
          </cell>
          <cell r="AX207">
            <v>0</v>
          </cell>
          <cell r="AY207">
            <v>-4919945</v>
          </cell>
          <cell r="AZ207">
            <v>-4117738.87</v>
          </cell>
          <cell r="BA207">
            <v>-5496423.8200000003</v>
          </cell>
          <cell r="BB207">
            <v>-3933764.34</v>
          </cell>
          <cell r="BC207">
            <v>-5617693.9699999997</v>
          </cell>
          <cell r="BD207">
            <v>-10524192.779899999</v>
          </cell>
          <cell r="BE207">
            <v>-4723800.45</v>
          </cell>
          <cell r="BF207">
            <v>-7895209.9800000004</v>
          </cell>
          <cell r="BG207">
            <v>-1784216.58</v>
          </cell>
          <cell r="BH207">
            <v>-1380437.35</v>
          </cell>
          <cell r="BI207">
            <v>-28794523.539999999</v>
          </cell>
          <cell r="BJ207">
            <v>-10762283.16</v>
          </cell>
          <cell r="BK207">
            <v>-5655332.8799999999</v>
          </cell>
          <cell r="BL207">
            <v>-1556407.26</v>
          </cell>
          <cell r="BM207">
            <v>-4730208.2</v>
          </cell>
          <cell r="BN207">
            <v>-5136528.88</v>
          </cell>
          <cell r="BO207">
            <v>-3140476.38</v>
          </cell>
          <cell r="BP207">
            <v>-27269730.350000001</v>
          </cell>
          <cell r="BQ207">
            <v>-2887066.68</v>
          </cell>
          <cell r="BR207">
            <v>-3326055.06</v>
          </cell>
          <cell r="BS207">
            <v>-5780264.5</v>
          </cell>
          <cell r="BT207">
            <v>-7597004.3799999999</v>
          </cell>
          <cell r="BU207">
            <v>-8523920.4700000007</v>
          </cell>
          <cell r="BV207">
            <v>-1572990.33</v>
          </cell>
          <cell r="BW207">
            <v>-2558700.66</v>
          </cell>
          <cell r="BX207">
            <v>-2744430.61</v>
          </cell>
        </row>
        <row r="208">
          <cell r="B208" t="str">
            <v>1206170102.102</v>
          </cell>
          <cell r="D208">
            <v>-13639323</v>
          </cell>
          <cell r="E208">
            <v>-3143286.03</v>
          </cell>
          <cell r="F208">
            <v>-12194975.99</v>
          </cell>
          <cell r="G208">
            <v>-8992064</v>
          </cell>
          <cell r="H208">
            <v>-5034202.87</v>
          </cell>
          <cell r="I208">
            <v>-6476940.25</v>
          </cell>
          <cell r="J208">
            <v>-50319877.280000001</v>
          </cell>
          <cell r="K208">
            <v>-8992064</v>
          </cell>
          <cell r="L208">
            <v>-11054433.01</v>
          </cell>
          <cell r="M208">
            <v>-20658510.93</v>
          </cell>
          <cell r="N208">
            <v>-7211517.3600000003</v>
          </cell>
          <cell r="O208">
            <v>-13129662.42</v>
          </cell>
          <cell r="P208">
            <v>-17975651.66</v>
          </cell>
          <cell r="Q208">
            <v>-19307807.629999999</v>
          </cell>
          <cell r="R208">
            <v>-1972043.93</v>
          </cell>
          <cell r="S208">
            <v>-11903336.58</v>
          </cell>
          <cell r="T208">
            <v>-9841774.7400000002</v>
          </cell>
          <cell r="U208">
            <v>-5836563.1399999997</v>
          </cell>
          <cell r="V208">
            <v>-27821170</v>
          </cell>
          <cell r="W208">
            <v>-2886435.01</v>
          </cell>
          <cell r="X208">
            <v>-8024589.0800000001</v>
          </cell>
          <cell r="Y208">
            <v>-20985370.940000001</v>
          </cell>
          <cell r="Z208">
            <v>-1964545.24</v>
          </cell>
          <cell r="AA208">
            <v>-16484443.449999999</v>
          </cell>
          <cell r="AB208">
            <v>-7419429.46</v>
          </cell>
          <cell r="AC208">
            <v>-5991320.6399999997</v>
          </cell>
          <cell r="AD208">
            <v>-9773626.3000000007</v>
          </cell>
          <cell r="AE208">
            <v>-49318020.579999998</v>
          </cell>
          <cell r="AF208">
            <v>-4163813.79</v>
          </cell>
          <cell r="AG208">
            <v>-2978796</v>
          </cell>
          <cell r="AH208">
            <v>-4361838</v>
          </cell>
          <cell r="AI208">
            <v>-4715498.5</v>
          </cell>
          <cell r="AJ208">
            <v>-11389273.01</v>
          </cell>
          <cell r="AK208">
            <v>-6345064.7199999997</v>
          </cell>
          <cell r="AL208">
            <v>-5557074.4500000002</v>
          </cell>
          <cell r="AM208">
            <v>-10986906.33</v>
          </cell>
          <cell r="AN208">
            <v>-8962531.1199999992</v>
          </cell>
          <cell r="AO208">
            <v>-10431919.16</v>
          </cell>
          <cell r="AP208">
            <v>-6431297.9000000004</v>
          </cell>
          <cell r="AQ208">
            <v>0</v>
          </cell>
          <cell r="AR208">
            <v>-9869277.9100000001</v>
          </cell>
          <cell r="AS208">
            <v>-2379966.79</v>
          </cell>
          <cell r="AT208">
            <v>-6978953.3200000003</v>
          </cell>
          <cell r="AU208">
            <v>-5145441.29</v>
          </cell>
          <cell r="AV208">
            <v>0</v>
          </cell>
          <cell r="AW208">
            <v>-1140731.6399999999</v>
          </cell>
          <cell r="AX208">
            <v>0</v>
          </cell>
          <cell r="AY208">
            <v>-10881092.960000001</v>
          </cell>
          <cell r="AZ208">
            <v>-9839560.25</v>
          </cell>
          <cell r="BA208">
            <v>-6386563.0599999996</v>
          </cell>
          <cell r="BB208">
            <v>-13400110.41</v>
          </cell>
          <cell r="BC208">
            <v>-8436483.6699999999</v>
          </cell>
          <cell r="BD208">
            <v>-8792957.0199999996</v>
          </cell>
          <cell r="BE208">
            <v>-8080132.3499999996</v>
          </cell>
          <cell r="BF208">
            <v>-6335837.7999999998</v>
          </cell>
          <cell r="BG208">
            <v>-4694299.0999999996</v>
          </cell>
          <cell r="BH208">
            <v>-612190.9</v>
          </cell>
          <cell r="BI208">
            <v>-9618490.5899999999</v>
          </cell>
          <cell r="BJ208">
            <v>-13373649.48</v>
          </cell>
          <cell r="BK208">
            <v>-5691631.04</v>
          </cell>
          <cell r="BL208">
            <v>-3410636.19</v>
          </cell>
          <cell r="BM208">
            <v>-8880552.8000000007</v>
          </cell>
          <cell r="BN208">
            <v>-10393613.939999999</v>
          </cell>
          <cell r="BO208">
            <v>-5378873</v>
          </cell>
          <cell r="BP208">
            <v>-12865373.939999999</v>
          </cell>
          <cell r="BQ208">
            <v>-773999</v>
          </cell>
          <cell r="BR208">
            <v>-5102905.78</v>
          </cell>
          <cell r="BS208">
            <v>-11674637.310000001</v>
          </cell>
          <cell r="BT208">
            <v>-9540313.6999999993</v>
          </cell>
          <cell r="BU208">
            <v>-8266587.2800000003</v>
          </cell>
          <cell r="BV208">
            <v>-6188209.5199999996</v>
          </cell>
          <cell r="BW208">
            <v>-1846057.24</v>
          </cell>
          <cell r="BX208">
            <v>-1150513.3500000001</v>
          </cell>
        </row>
        <row r="209">
          <cell r="B209" t="str">
            <v>1206170102.103</v>
          </cell>
          <cell r="D209">
            <v>-1737677.29</v>
          </cell>
          <cell r="E209">
            <v>-1626529.67</v>
          </cell>
          <cell r="F209">
            <v>-3405429.8</v>
          </cell>
          <cell r="G209">
            <v>-1994252</v>
          </cell>
          <cell r="H209">
            <v>-84450.64</v>
          </cell>
          <cell r="I209">
            <v>-676943.98</v>
          </cell>
          <cell r="J209">
            <v>-29717027.75</v>
          </cell>
          <cell r="K209">
            <v>-1994252</v>
          </cell>
          <cell r="L209">
            <v>-1377205.27</v>
          </cell>
          <cell r="M209">
            <v>-5901239.6100000003</v>
          </cell>
          <cell r="N209">
            <v>-313617.39</v>
          </cell>
          <cell r="O209">
            <v>-835490.41</v>
          </cell>
          <cell r="P209">
            <v>-6692518.6900000004</v>
          </cell>
          <cell r="Q209">
            <v>-3735218.11</v>
          </cell>
          <cell r="R209">
            <v>-1418406.54</v>
          </cell>
          <cell r="S209">
            <v>-4676538.05</v>
          </cell>
          <cell r="T209">
            <v>-3339020.23</v>
          </cell>
          <cell r="U209">
            <v>-1829417.97</v>
          </cell>
          <cell r="V209">
            <v>-16109526.76</v>
          </cell>
          <cell r="W209">
            <v>-1353728.44</v>
          </cell>
          <cell r="X209">
            <v>-502942.56</v>
          </cell>
          <cell r="Y209">
            <v>-5702549.2199999997</v>
          </cell>
          <cell r="Z209">
            <v>-102928.96000000001</v>
          </cell>
          <cell r="AA209">
            <v>-753756.7</v>
          </cell>
          <cell r="AB209">
            <v>-2095822.79</v>
          </cell>
          <cell r="AC209">
            <v>-1403835.51</v>
          </cell>
          <cell r="AD209">
            <v>-457020.55</v>
          </cell>
          <cell r="AE209">
            <v>-27667643.309999999</v>
          </cell>
          <cell r="AF209">
            <v>-2291276.4500000002</v>
          </cell>
          <cell r="AG209">
            <v>-1095398.06</v>
          </cell>
          <cell r="AH209">
            <v>-1753831.3</v>
          </cell>
          <cell r="AI209">
            <v>-1851319.85</v>
          </cell>
          <cell r="AJ209">
            <v>-640834.78</v>
          </cell>
          <cell r="AK209">
            <v>-4909606.55</v>
          </cell>
          <cell r="AL209">
            <v>-3022812.99</v>
          </cell>
          <cell r="AM209">
            <v>-3875754.2</v>
          </cell>
          <cell r="AN209">
            <v>-832271.94</v>
          </cell>
          <cell r="AO209">
            <v>-2460327.23</v>
          </cell>
          <cell r="AP209">
            <v>-1716130.11</v>
          </cell>
          <cell r="AQ209">
            <v>0</v>
          </cell>
          <cell r="AR209">
            <v>-787828.67</v>
          </cell>
          <cell r="AS209">
            <v>-620356.63</v>
          </cell>
          <cell r="AT209">
            <v>-1006547.14</v>
          </cell>
          <cell r="AU209">
            <v>-138150.35999999999</v>
          </cell>
          <cell r="AV209">
            <v>-436703.74</v>
          </cell>
          <cell r="AW209">
            <v>-265724.87</v>
          </cell>
          <cell r="AX209">
            <v>0</v>
          </cell>
          <cell r="AY209">
            <v>-3554549.18</v>
          </cell>
          <cell r="AZ209">
            <v>-2043218.84</v>
          </cell>
          <cell r="BA209">
            <v>-1391665.29</v>
          </cell>
          <cell r="BB209">
            <v>-1864237.13</v>
          </cell>
          <cell r="BC209">
            <v>-355532.86</v>
          </cell>
          <cell r="BD209">
            <v>-8754643.6699999999</v>
          </cell>
          <cell r="BE209">
            <v>-856087.33</v>
          </cell>
          <cell r="BF209">
            <v>-1818867.25</v>
          </cell>
          <cell r="BG209">
            <v>-79432</v>
          </cell>
          <cell r="BH209">
            <v>-1089863.74</v>
          </cell>
          <cell r="BI209">
            <v>-5379790.96</v>
          </cell>
          <cell r="BJ209">
            <v>-8861153.6199999992</v>
          </cell>
          <cell r="BK209">
            <v>-703044.45</v>
          </cell>
          <cell r="BL209">
            <v>-2677993.96</v>
          </cell>
          <cell r="BM209">
            <v>-3108898.23</v>
          </cell>
          <cell r="BN209">
            <v>-4136937.55</v>
          </cell>
          <cell r="BO209">
            <v>-850542.25</v>
          </cell>
          <cell r="BP209">
            <v>-6341433.2800000003</v>
          </cell>
          <cell r="BQ209">
            <v>-1383813.35</v>
          </cell>
          <cell r="BR209">
            <v>-1460905.94</v>
          </cell>
          <cell r="BS209">
            <v>-1995505.05</v>
          </cell>
          <cell r="BT209">
            <v>-1922120.65</v>
          </cell>
          <cell r="BU209">
            <v>-1230379.1499999999</v>
          </cell>
          <cell r="BV209">
            <v>-2369998</v>
          </cell>
          <cell r="BW209">
            <v>-423655.4</v>
          </cell>
          <cell r="BX209">
            <v>-127094.04</v>
          </cell>
        </row>
        <row r="210">
          <cell r="B210" t="str">
            <v>1206170102.104</v>
          </cell>
          <cell r="D210">
            <v>-6343214.2699999996</v>
          </cell>
          <cell r="E210">
            <v>-3250333.87</v>
          </cell>
          <cell r="F210">
            <v>-2563397.89</v>
          </cell>
          <cell r="G210">
            <v>-453352</v>
          </cell>
          <cell r="H210">
            <v>-551786.64</v>
          </cell>
          <cell r="I210">
            <v>-243116.75</v>
          </cell>
          <cell r="J210">
            <v>-41060466.770000003</v>
          </cell>
          <cell r="K210">
            <v>-453352</v>
          </cell>
          <cell r="L210">
            <v>-693360.32</v>
          </cell>
          <cell r="M210">
            <v>-4059242.9</v>
          </cell>
          <cell r="N210">
            <v>-492832.37</v>
          </cell>
          <cell r="O210">
            <v>-1697697.86</v>
          </cell>
          <cell r="P210">
            <v>-2630217.33</v>
          </cell>
          <cell r="Q210">
            <v>-2590614.4900000002</v>
          </cell>
          <cell r="R210">
            <v>-258707</v>
          </cell>
          <cell r="S210">
            <v>-240122.6398</v>
          </cell>
          <cell r="T210">
            <v>-509687.03</v>
          </cell>
          <cell r="U210">
            <v>-685082.86</v>
          </cell>
          <cell r="V210">
            <v>-9378851.5299999993</v>
          </cell>
          <cell r="W210">
            <v>-954549.63</v>
          </cell>
          <cell r="X210">
            <v>-909975.64</v>
          </cell>
          <cell r="Y210">
            <v>-3635485.04</v>
          </cell>
          <cell r="Z210">
            <v>-687658.7</v>
          </cell>
          <cell r="AA210">
            <v>-1159701.08</v>
          </cell>
          <cell r="AB210">
            <v>-1061047.3700000001</v>
          </cell>
          <cell r="AC210">
            <v>-179137.24</v>
          </cell>
          <cell r="AD210">
            <v>-5397.71</v>
          </cell>
          <cell r="AE210">
            <v>-17127693.829999998</v>
          </cell>
          <cell r="AF210">
            <v>-1054308.82</v>
          </cell>
          <cell r="AG210">
            <v>-498890.83</v>
          </cell>
          <cell r="AH210">
            <v>-1334412.29</v>
          </cell>
          <cell r="AI210">
            <v>-603414.99</v>
          </cell>
          <cell r="AJ210">
            <v>-132400.49</v>
          </cell>
          <cell r="AK210">
            <v>-680204.82</v>
          </cell>
          <cell r="AL210">
            <v>-689437.63</v>
          </cell>
          <cell r="AM210">
            <v>-519600.67</v>
          </cell>
          <cell r="AN210">
            <v>-676532.9</v>
          </cell>
          <cell r="AO210">
            <v>-478799.02</v>
          </cell>
          <cell r="AP210">
            <v>-873948.15</v>
          </cell>
          <cell r="AQ210">
            <v>-5845.02</v>
          </cell>
          <cell r="AR210">
            <v>-1155567.67</v>
          </cell>
          <cell r="AS210">
            <v>-898809.84</v>
          </cell>
          <cell r="AT210">
            <v>-871047.65</v>
          </cell>
          <cell r="AU210">
            <v>-426500.08</v>
          </cell>
          <cell r="AV210">
            <v>-247930.8</v>
          </cell>
          <cell r="AW210">
            <v>-421155.1</v>
          </cell>
          <cell r="AX210">
            <v>0</v>
          </cell>
          <cell r="AY210">
            <v>-421408.13</v>
          </cell>
          <cell r="AZ210">
            <v>-455055.94</v>
          </cell>
          <cell r="BA210">
            <v>-1178136.6599999999</v>
          </cell>
          <cell r="BB210">
            <v>-1114229.58</v>
          </cell>
          <cell r="BC210">
            <v>-605444.43000000005</v>
          </cell>
          <cell r="BD210">
            <v>-2437952.46</v>
          </cell>
          <cell r="BE210">
            <v>-1027974.27</v>
          </cell>
          <cell r="BF210">
            <v>-879308.68</v>
          </cell>
          <cell r="BG210">
            <v>-224527.04</v>
          </cell>
          <cell r="BH210">
            <v>-244587.9</v>
          </cell>
          <cell r="BI210">
            <v>-5179026.3899999997</v>
          </cell>
          <cell r="BJ210">
            <v>-798371.14</v>
          </cell>
          <cell r="BK210">
            <v>-235650.73</v>
          </cell>
          <cell r="BL210">
            <v>-524872.4</v>
          </cell>
          <cell r="BM210">
            <v>-419700.36</v>
          </cell>
          <cell r="BN210">
            <v>-868176.15</v>
          </cell>
          <cell r="BO210">
            <v>-318906.28000000003</v>
          </cell>
          <cell r="BP210">
            <v>-4474477.07</v>
          </cell>
          <cell r="BQ210">
            <v>-592622.22</v>
          </cell>
          <cell r="BR210">
            <v>-1037947.08</v>
          </cell>
          <cell r="BS210">
            <v>-342545.49</v>
          </cell>
          <cell r="BT210">
            <v>-610020.09</v>
          </cell>
          <cell r="BU210">
            <v>-451836.01</v>
          </cell>
          <cell r="BV210">
            <v>-469694.45</v>
          </cell>
          <cell r="BW210">
            <v>-339439.97</v>
          </cell>
          <cell r="BX210">
            <v>-402513.42</v>
          </cell>
        </row>
        <row r="211">
          <cell r="B211" t="str">
            <v>1206170102.105</v>
          </cell>
          <cell r="D211">
            <v>0</v>
          </cell>
          <cell r="E211">
            <v>-1171377.3999999999</v>
          </cell>
          <cell r="F211">
            <v>0</v>
          </cell>
          <cell r="G211">
            <v>-138597</v>
          </cell>
          <cell r="H211">
            <v>-374458.88</v>
          </cell>
          <cell r="I211">
            <v>0</v>
          </cell>
          <cell r="J211">
            <v>-3082002.72</v>
          </cell>
          <cell r="K211">
            <v>-138597</v>
          </cell>
          <cell r="L211">
            <v>-185985.96</v>
          </cell>
          <cell r="M211">
            <v>-600020.19999999995</v>
          </cell>
          <cell r="N211">
            <v>-82796</v>
          </cell>
          <cell r="O211">
            <v>-1514991.07</v>
          </cell>
          <cell r="P211">
            <v>-19343</v>
          </cell>
          <cell r="Q211">
            <v>-673117.66</v>
          </cell>
          <cell r="R211">
            <v>-225089.85</v>
          </cell>
          <cell r="S211">
            <v>-135215</v>
          </cell>
          <cell r="T211">
            <v>0</v>
          </cell>
          <cell r="U211">
            <v>-7542.5</v>
          </cell>
          <cell r="V211">
            <v>-5135</v>
          </cell>
          <cell r="W211">
            <v>-27820.03</v>
          </cell>
          <cell r="X211">
            <v>-734033.34</v>
          </cell>
          <cell r="Y211">
            <v>-514746</v>
          </cell>
          <cell r="Z211">
            <v>-9316.44</v>
          </cell>
          <cell r="AA211">
            <v>-449568.45</v>
          </cell>
          <cell r="AB211">
            <v>-616252.61</v>
          </cell>
          <cell r="AC211">
            <v>-87627.94</v>
          </cell>
          <cell r="AD211">
            <v>-1700</v>
          </cell>
          <cell r="AE211">
            <v>-4054448.06</v>
          </cell>
          <cell r="AF211">
            <v>-435845.33</v>
          </cell>
          <cell r="AG211">
            <v>-80017.41</v>
          </cell>
          <cell r="AH211">
            <v>-159842</v>
          </cell>
          <cell r="AI211">
            <v>-30717.919999999998</v>
          </cell>
          <cell r="AJ211">
            <v>-281276.88</v>
          </cell>
          <cell r="AK211">
            <v>-441643.35</v>
          </cell>
          <cell r="AL211">
            <v>-146793</v>
          </cell>
          <cell r="AM211">
            <v>-27133.83</v>
          </cell>
          <cell r="AN211">
            <v>-715373.25</v>
          </cell>
          <cell r="AO211">
            <v>0</v>
          </cell>
          <cell r="AP211">
            <v>-44754.19</v>
          </cell>
          <cell r="AQ211">
            <v>0</v>
          </cell>
          <cell r="AR211">
            <v>-57463</v>
          </cell>
          <cell r="AS211">
            <v>-44565.54</v>
          </cell>
          <cell r="AT211">
            <v>-177531.51</v>
          </cell>
          <cell r="AU211">
            <v>-169498.71</v>
          </cell>
          <cell r="AV211">
            <v>-15898</v>
          </cell>
          <cell r="AW211">
            <v>-31199</v>
          </cell>
          <cell r="AX211">
            <v>0</v>
          </cell>
          <cell r="AY211">
            <v>-719865.43</v>
          </cell>
          <cell r="AZ211">
            <v>0</v>
          </cell>
          <cell r="BA211">
            <v>-1427507.81</v>
          </cell>
          <cell r="BB211">
            <v>-137143.53</v>
          </cell>
          <cell r="BC211">
            <v>-152338.94</v>
          </cell>
          <cell r="BD211">
            <v>-106997</v>
          </cell>
          <cell r="BE211">
            <v>-102785.49</v>
          </cell>
          <cell r="BF211">
            <v>-361245.56</v>
          </cell>
          <cell r="BG211">
            <v>-253362.7</v>
          </cell>
          <cell r="BH211">
            <v>-24484.959999999999</v>
          </cell>
          <cell r="BI211">
            <v>-1756514.23</v>
          </cell>
          <cell r="BJ211">
            <v>-515456.99</v>
          </cell>
          <cell r="BK211">
            <v>-345684</v>
          </cell>
          <cell r="BL211">
            <v>-49465.74</v>
          </cell>
          <cell r="BM211">
            <v>-4963.7299999999996</v>
          </cell>
          <cell r="BN211">
            <v>0</v>
          </cell>
          <cell r="BO211">
            <v>-110730.1</v>
          </cell>
          <cell r="BP211">
            <v>-916628.4</v>
          </cell>
          <cell r="BQ211">
            <v>-87616</v>
          </cell>
          <cell r="BR211">
            <v>-132964.18</v>
          </cell>
          <cell r="BS211">
            <v>-177586</v>
          </cell>
          <cell r="BT211">
            <v>-99870.51</v>
          </cell>
          <cell r="BU211">
            <v>-403097</v>
          </cell>
          <cell r="BV211">
            <v>-336178.63</v>
          </cell>
          <cell r="BW211">
            <v>-5748</v>
          </cell>
          <cell r="BX211">
            <v>-25598.23</v>
          </cell>
        </row>
        <row r="212">
          <cell r="B212" t="str">
            <v>1206170102.106</v>
          </cell>
          <cell r="D212">
            <v>-570078</v>
          </cell>
          <cell r="E212">
            <v>-3218307.78</v>
          </cell>
          <cell r="F212">
            <v>-527012.47</v>
          </cell>
          <cell r="G212">
            <v>-327397</v>
          </cell>
          <cell r="H212">
            <v>-115051.79</v>
          </cell>
          <cell r="I212">
            <v>-68063.009999999995</v>
          </cell>
          <cell r="J212">
            <v>0</v>
          </cell>
          <cell r="K212">
            <v>-327397</v>
          </cell>
          <cell r="L212">
            <v>0</v>
          </cell>
          <cell r="M212">
            <v>-135115.15</v>
          </cell>
          <cell r="N212">
            <v>-36066</v>
          </cell>
          <cell r="O212">
            <v>-1504607.94</v>
          </cell>
          <cell r="P212">
            <v>-31999</v>
          </cell>
          <cell r="Q212">
            <v>-1468600.39</v>
          </cell>
          <cell r="R212">
            <v>-214131.53</v>
          </cell>
          <cell r="S212">
            <v>0</v>
          </cell>
          <cell r="T212">
            <v>-36548</v>
          </cell>
          <cell r="U212">
            <v>0</v>
          </cell>
          <cell r="V212">
            <v>-298608</v>
          </cell>
          <cell r="W212">
            <v>0</v>
          </cell>
          <cell r="X212">
            <v>0</v>
          </cell>
          <cell r="Y212">
            <v>-146746.79999999999</v>
          </cell>
          <cell r="Z212">
            <v>-13107.13</v>
          </cell>
          <cell r="AA212">
            <v>0</v>
          </cell>
          <cell r="AB212">
            <v>-5884</v>
          </cell>
          <cell r="AC212">
            <v>-40871.58</v>
          </cell>
          <cell r="AD212">
            <v>0</v>
          </cell>
          <cell r="AE212">
            <v>-548886</v>
          </cell>
          <cell r="AF212">
            <v>0</v>
          </cell>
          <cell r="AG212">
            <v>0</v>
          </cell>
          <cell r="AH212">
            <v>0</v>
          </cell>
          <cell r="AI212">
            <v>-42248.61</v>
          </cell>
          <cell r="AJ212">
            <v>-116215</v>
          </cell>
          <cell r="AK212">
            <v>-2397.02</v>
          </cell>
          <cell r="AL212">
            <v>-68775</v>
          </cell>
          <cell r="AM212">
            <v>-70406.5</v>
          </cell>
          <cell r="AN212">
            <v>0</v>
          </cell>
          <cell r="AO212">
            <v>0</v>
          </cell>
          <cell r="AP212">
            <v>-7445</v>
          </cell>
          <cell r="AQ212">
            <v>0</v>
          </cell>
          <cell r="AR212">
            <v>-243246.76</v>
          </cell>
          <cell r="AS212">
            <v>-5777</v>
          </cell>
          <cell r="AT212">
            <v>-251185.94</v>
          </cell>
          <cell r="AU212">
            <v>-8799</v>
          </cell>
          <cell r="AV212">
            <v>-22573.5</v>
          </cell>
          <cell r="AW212">
            <v>-7199</v>
          </cell>
          <cell r="AX212">
            <v>0</v>
          </cell>
          <cell r="AY212">
            <v>-26031.08</v>
          </cell>
          <cell r="AZ212">
            <v>-209518.51</v>
          </cell>
          <cell r="BA212">
            <v>-902928.75</v>
          </cell>
          <cell r="BB212">
            <v>-91598.93</v>
          </cell>
          <cell r="BC212">
            <v>0</v>
          </cell>
          <cell r="BD212">
            <v>-20586.5</v>
          </cell>
          <cell r="BE212">
            <v>-617586</v>
          </cell>
          <cell r="BF212">
            <v>-142221.74</v>
          </cell>
          <cell r="BG212">
            <v>0</v>
          </cell>
          <cell r="BH212">
            <v>0</v>
          </cell>
          <cell r="BI212">
            <v>-547363.05000000005</v>
          </cell>
          <cell r="BJ212">
            <v>-3242758.68</v>
          </cell>
          <cell r="BK212">
            <v>-49480.55</v>
          </cell>
          <cell r="BL212">
            <v>-1923576.2</v>
          </cell>
          <cell r="BM212">
            <v>-104137</v>
          </cell>
          <cell r="BN212">
            <v>0</v>
          </cell>
          <cell r="BO212">
            <v>-40084.57</v>
          </cell>
          <cell r="BP212">
            <v>-39817.050000000003</v>
          </cell>
          <cell r="BQ212">
            <v>-38412</v>
          </cell>
          <cell r="BR212">
            <v>-61743.34</v>
          </cell>
          <cell r="BS212">
            <v>-921136.81</v>
          </cell>
          <cell r="BT212">
            <v>-78159.83</v>
          </cell>
          <cell r="BU212">
            <v>-98690</v>
          </cell>
          <cell r="BV212">
            <v>0</v>
          </cell>
          <cell r="BW212">
            <v>-10147</v>
          </cell>
          <cell r="BX212">
            <v>-28050.57</v>
          </cell>
        </row>
        <row r="213">
          <cell r="B213" t="str">
            <v>1206170102.107</v>
          </cell>
          <cell r="D213">
            <v>-298783408.77999997</v>
          </cell>
          <cell r="E213">
            <v>-72558606.349999994</v>
          </cell>
          <cell r="F213">
            <v>-178253428.63</v>
          </cell>
          <cell r="G213">
            <v>-43418332</v>
          </cell>
          <cell r="H213">
            <v>-31208871.420000002</v>
          </cell>
          <cell r="I213">
            <v>-14850168.859999999</v>
          </cell>
          <cell r="J213">
            <v>-1412525358.8900001</v>
          </cell>
          <cell r="K213">
            <v>-43418332</v>
          </cell>
          <cell r="L213">
            <v>-26323554.989999998</v>
          </cell>
          <cell r="M213">
            <v>-314070769</v>
          </cell>
          <cell r="N213">
            <v>-16361453.779999999</v>
          </cell>
          <cell r="O213">
            <v>-63360036.490000002</v>
          </cell>
          <cell r="P213">
            <v>-214036274.66</v>
          </cell>
          <cell r="Q213">
            <v>-122363106.84999999</v>
          </cell>
          <cell r="R213">
            <v>-9270823.3200000003</v>
          </cell>
          <cell r="S213">
            <v>-28239805.459899999</v>
          </cell>
          <cell r="T213">
            <v>-31126887.239999998</v>
          </cell>
          <cell r="U213">
            <v>-23460948.780000001</v>
          </cell>
          <cell r="V213">
            <v>-538565370.77999997</v>
          </cell>
          <cell r="W213">
            <v>-69917973.060000002</v>
          </cell>
          <cell r="X213">
            <v>-57408791.530000001</v>
          </cell>
          <cell r="Y213">
            <v>-102724182.58</v>
          </cell>
          <cell r="Z213">
            <v>-10406325.869999999</v>
          </cell>
          <cell r="AA213">
            <v>-32633355.859999999</v>
          </cell>
          <cell r="AB213">
            <v>-24941315.949999999</v>
          </cell>
          <cell r="AC213">
            <v>-13774321.039999999</v>
          </cell>
          <cell r="AD213">
            <v>-2524659.64</v>
          </cell>
          <cell r="AE213">
            <v>-971189729.19000006</v>
          </cell>
          <cell r="AF213">
            <v>-24473024.82</v>
          </cell>
          <cell r="AG213">
            <v>-14188173.68</v>
          </cell>
          <cell r="AH213">
            <v>-15606491.210000001</v>
          </cell>
          <cell r="AI213">
            <v>-16863329.109999999</v>
          </cell>
          <cell r="AJ213">
            <v>-31772059.399999999</v>
          </cell>
          <cell r="AK213">
            <v>-16340395</v>
          </cell>
          <cell r="AL213">
            <v>-23630712.960000001</v>
          </cell>
          <cell r="AM213">
            <v>-43017657.969999999</v>
          </cell>
          <cell r="AN213">
            <v>-22962218.949999999</v>
          </cell>
          <cell r="AO213">
            <v>-18256832.949999999</v>
          </cell>
          <cell r="AP213">
            <v>-15967658.810000001</v>
          </cell>
          <cell r="AQ213">
            <v>-8560537.4700000007</v>
          </cell>
          <cell r="AR213">
            <v>-25153113.710000001</v>
          </cell>
          <cell r="AS213">
            <v>-18832581.649999999</v>
          </cell>
          <cell r="AT213">
            <v>-23062125.670000002</v>
          </cell>
          <cell r="AU213">
            <v>-11777895.68</v>
          </cell>
          <cell r="AV213">
            <v>-1712428.87</v>
          </cell>
          <cell r="AW213">
            <v>-13653169.539999999</v>
          </cell>
          <cell r="AX213">
            <v>0</v>
          </cell>
          <cell r="AY213">
            <v>-22146136.600000001</v>
          </cell>
          <cell r="AZ213">
            <v>-33882289.619999997</v>
          </cell>
          <cell r="BA213">
            <v>-48800261.770000003</v>
          </cell>
          <cell r="BB213">
            <v>-35476338.890000001</v>
          </cell>
          <cell r="BC213">
            <v>-17802712.379999999</v>
          </cell>
          <cell r="BD213">
            <v>-120751382.69</v>
          </cell>
          <cell r="BE213">
            <v>-54269740.560000002</v>
          </cell>
          <cell r="BF213">
            <v>-25012968.300000001</v>
          </cell>
          <cell r="BG213">
            <v>-10672968.01</v>
          </cell>
          <cell r="BH213">
            <v>-6520534.7199999997</v>
          </cell>
          <cell r="BI213">
            <v>-339555633.30000001</v>
          </cell>
          <cell r="BJ213">
            <v>-126843310.98</v>
          </cell>
          <cell r="BK213">
            <v>-26467159.030000001</v>
          </cell>
          <cell r="BL213">
            <v>-13577337.210000001</v>
          </cell>
          <cell r="BM213">
            <v>-17352838.199999999</v>
          </cell>
          <cell r="BN213">
            <v>-21245954.309999999</v>
          </cell>
          <cell r="BO213">
            <v>-19619011.539999999</v>
          </cell>
          <cell r="BP213">
            <v>-274053705.00999999</v>
          </cell>
          <cell r="BQ213">
            <v>-19269041.27</v>
          </cell>
          <cell r="BR213">
            <v>-22162574.77</v>
          </cell>
          <cell r="BS213">
            <v>-27616392.239999998</v>
          </cell>
          <cell r="BT213">
            <v>-33677597.100000001</v>
          </cell>
          <cell r="BU213">
            <v>-77263784.409999996</v>
          </cell>
          <cell r="BV213">
            <v>-21873528.199999999</v>
          </cell>
          <cell r="BW213">
            <v>-8815303.3800000008</v>
          </cell>
          <cell r="BX213">
            <v>-6277749.3399999999</v>
          </cell>
        </row>
        <row r="214">
          <cell r="B214" t="str">
            <v>1206170102.108</v>
          </cell>
          <cell r="D214">
            <v>-22505159.850000001</v>
          </cell>
          <cell r="E214">
            <v>-6740633.9400000004</v>
          </cell>
          <cell r="F214">
            <v>-11867239.93</v>
          </cell>
          <cell r="G214">
            <v>-6127090</v>
          </cell>
          <cell r="H214">
            <v>-8320913.2199999997</v>
          </cell>
          <cell r="I214">
            <v>-1579163.4</v>
          </cell>
          <cell r="J214">
            <v>-121292823.59</v>
          </cell>
          <cell r="K214">
            <v>-6127090</v>
          </cell>
          <cell r="L214">
            <v>-2379556.94</v>
          </cell>
          <cell r="M214">
            <v>-15277348.029999999</v>
          </cell>
          <cell r="N214">
            <v>-2008601.18</v>
          </cell>
          <cell r="O214">
            <v>-9319090.5999999996</v>
          </cell>
          <cell r="P214">
            <v>-15349041.300000001</v>
          </cell>
          <cell r="Q214">
            <v>-20118694.48</v>
          </cell>
          <cell r="R214">
            <v>-1190764.77</v>
          </cell>
          <cell r="S214">
            <v>-2789130.1298000002</v>
          </cell>
          <cell r="T214">
            <v>-4414928.33</v>
          </cell>
          <cell r="U214">
            <v>-3650146.81</v>
          </cell>
          <cell r="V214">
            <v>-51996184.600000001</v>
          </cell>
          <cell r="W214">
            <v>-4118644.17</v>
          </cell>
          <cell r="X214">
            <v>-7612479.0800000001</v>
          </cell>
          <cell r="Y214">
            <v>-11853343.15</v>
          </cell>
          <cell r="Z214">
            <v>-1586396.42</v>
          </cell>
          <cell r="AA214">
            <v>-7107210.6900000004</v>
          </cell>
          <cell r="AB214">
            <v>-4995346.8099999996</v>
          </cell>
          <cell r="AC214">
            <v>-1268091.56</v>
          </cell>
          <cell r="AD214">
            <v>-55402.59</v>
          </cell>
          <cell r="AE214">
            <v>-46881019.789999999</v>
          </cell>
          <cell r="AF214">
            <v>-3245699.3</v>
          </cell>
          <cell r="AG214">
            <v>-2754992.44</v>
          </cell>
          <cell r="AH214">
            <v>-2917825.06</v>
          </cell>
          <cell r="AI214">
            <v>-2030535.97</v>
          </cell>
          <cell r="AJ214">
            <v>-2596240.7400000002</v>
          </cell>
          <cell r="AK214">
            <v>-4356871.84</v>
          </cell>
          <cell r="AL214">
            <v>-2589730.23</v>
          </cell>
          <cell r="AM214">
            <v>-9401105.7799999993</v>
          </cell>
          <cell r="AN214">
            <v>-4362962.71</v>
          </cell>
          <cell r="AO214">
            <v>-4360860.43</v>
          </cell>
          <cell r="AP214">
            <v>-2501935.9300000002</v>
          </cell>
          <cell r="AQ214">
            <v>0</v>
          </cell>
          <cell r="AR214">
            <v>-3074226.06</v>
          </cell>
          <cell r="AS214">
            <v>-4327277.45</v>
          </cell>
          <cell r="AT214">
            <v>-3383611.54</v>
          </cell>
          <cell r="AU214">
            <v>-1985567.03</v>
          </cell>
          <cell r="AV214">
            <v>-874578.54</v>
          </cell>
          <cell r="AW214">
            <v>-2199645.81</v>
          </cell>
          <cell r="AX214">
            <v>0</v>
          </cell>
          <cell r="AY214">
            <v>-4214391.95</v>
          </cell>
          <cell r="AZ214">
            <v>-6931284.1600000001</v>
          </cell>
          <cell r="BA214">
            <v>-7826059.9699999997</v>
          </cell>
          <cell r="BB214">
            <v>-4609593.7300000004</v>
          </cell>
          <cell r="BC214">
            <v>-4473388.53</v>
          </cell>
          <cell r="BD214">
            <v>-9277575.1400000006</v>
          </cell>
          <cell r="BE214">
            <v>-2101673.58</v>
          </cell>
          <cell r="BF214">
            <v>-4807567.53</v>
          </cell>
          <cell r="BG214">
            <v>-2370970.89</v>
          </cell>
          <cell r="BH214">
            <v>-1383953.63</v>
          </cell>
          <cell r="BI214">
            <v>-14154354.83</v>
          </cell>
          <cell r="BJ214">
            <v>-8952706.8000000007</v>
          </cell>
          <cell r="BK214">
            <v>-3375406.79</v>
          </cell>
          <cell r="BL214">
            <v>-3595347.6</v>
          </cell>
          <cell r="BM214">
            <v>-4313481.12</v>
          </cell>
          <cell r="BN214">
            <v>-6678885.7800000003</v>
          </cell>
          <cell r="BO214">
            <v>-2014078.07</v>
          </cell>
          <cell r="BP214">
            <v>-22006052.780000001</v>
          </cell>
          <cell r="BQ214">
            <v>-2301431.12</v>
          </cell>
          <cell r="BR214">
            <v>-2817566.87</v>
          </cell>
          <cell r="BS214">
            <v>-6309702</v>
          </cell>
          <cell r="BT214">
            <v>-5922798.75</v>
          </cell>
          <cell r="BU214">
            <v>-5528949.0099999998</v>
          </cell>
          <cell r="BV214">
            <v>-1628110.51</v>
          </cell>
          <cell r="BW214">
            <v>-2458491.04</v>
          </cell>
          <cell r="BX214">
            <v>-3049099.3</v>
          </cell>
        </row>
        <row r="215">
          <cell r="B215" t="str">
            <v>1206170102.109</v>
          </cell>
          <cell r="D215">
            <v>-8554267.8900000006</v>
          </cell>
          <cell r="E215">
            <v>-5072760.26</v>
          </cell>
          <cell r="F215">
            <v>-7453971.7400000002</v>
          </cell>
          <cell r="G215">
            <v>-2626210</v>
          </cell>
          <cell r="H215">
            <v>-2011536.48</v>
          </cell>
          <cell r="I215">
            <v>-432448.08</v>
          </cell>
          <cell r="J215">
            <v>-31290939.199999999</v>
          </cell>
          <cell r="K215">
            <v>-2626210</v>
          </cell>
          <cell r="L215">
            <v>-2624462.4900000002</v>
          </cell>
          <cell r="M215">
            <v>-7786423.46</v>
          </cell>
          <cell r="N215">
            <v>-1949906.04</v>
          </cell>
          <cell r="O215">
            <v>-3252082.61</v>
          </cell>
          <cell r="P215">
            <v>-4586235.97</v>
          </cell>
          <cell r="Q215">
            <v>-6155860.1299999999</v>
          </cell>
          <cell r="R215">
            <v>-345454.03</v>
          </cell>
          <cell r="S215">
            <v>-975596.05</v>
          </cell>
          <cell r="T215">
            <v>-3582872.04</v>
          </cell>
          <cell r="U215">
            <v>-1917810.06</v>
          </cell>
          <cell r="V215">
            <v>-20840020.359999999</v>
          </cell>
          <cell r="W215">
            <v>-1482905.66</v>
          </cell>
          <cell r="X215">
            <v>-3022408.09</v>
          </cell>
          <cell r="Y215">
            <v>-10198230.630000001</v>
          </cell>
          <cell r="Z215">
            <v>-607492.13</v>
          </cell>
          <cell r="AA215">
            <v>-4337296.71</v>
          </cell>
          <cell r="AB215">
            <v>-2421021.02</v>
          </cell>
          <cell r="AC215">
            <v>-1126737.3</v>
          </cell>
          <cell r="AD215">
            <v>-136620.22</v>
          </cell>
          <cell r="AE215">
            <v>-22643283.149999999</v>
          </cell>
          <cell r="AF215">
            <v>-2964768.87</v>
          </cell>
          <cell r="AG215">
            <v>-1391618.22</v>
          </cell>
          <cell r="AH215">
            <v>-1750308.62</v>
          </cell>
          <cell r="AI215">
            <v>-1409030.94</v>
          </cell>
          <cell r="AJ215">
            <v>-2756634.1</v>
          </cell>
          <cell r="AK215">
            <v>-2150701.71</v>
          </cell>
          <cell r="AL215">
            <v>-1910685.56</v>
          </cell>
          <cell r="AM215">
            <v>-3956816.73</v>
          </cell>
          <cell r="AN215">
            <v>-2019846.9</v>
          </cell>
          <cell r="AO215">
            <v>-1800765.45</v>
          </cell>
          <cell r="AP215">
            <v>-1390654.94</v>
          </cell>
          <cell r="AQ215">
            <v>-14313.59</v>
          </cell>
          <cell r="AR215">
            <v>-2233514.66</v>
          </cell>
          <cell r="AS215">
            <v>-1969454.1</v>
          </cell>
          <cell r="AT215">
            <v>-1944375.28</v>
          </cell>
          <cell r="AU215">
            <v>-1340691</v>
          </cell>
          <cell r="AV215">
            <v>-375571.56</v>
          </cell>
          <cell r="AW215">
            <v>-979909.91</v>
          </cell>
          <cell r="AX215">
            <v>0</v>
          </cell>
          <cell r="AY215">
            <v>-1599137.78</v>
          </cell>
          <cell r="AZ215">
            <v>-855230.86</v>
          </cell>
          <cell r="BA215">
            <v>-1403605.31</v>
          </cell>
          <cell r="BB215">
            <v>-2463798.13</v>
          </cell>
          <cell r="BC215">
            <v>-1362593.16</v>
          </cell>
          <cell r="BD215">
            <v>-1473417.9598000001</v>
          </cell>
          <cell r="BE215">
            <v>-2510347.38</v>
          </cell>
          <cell r="BF215">
            <v>-1328430.1399999999</v>
          </cell>
          <cell r="BG215">
            <v>-576494</v>
          </cell>
          <cell r="BH215">
            <v>-777698.26</v>
          </cell>
          <cell r="BI215">
            <v>-7257060.8099999996</v>
          </cell>
          <cell r="BJ215">
            <v>-5870868.6500000004</v>
          </cell>
          <cell r="BK215">
            <v>-3204550.22</v>
          </cell>
          <cell r="BL215">
            <v>-1250575</v>
          </cell>
          <cell r="BM215">
            <v>-1358599.91</v>
          </cell>
          <cell r="BN215">
            <v>-3009806.95</v>
          </cell>
          <cell r="BO215">
            <v>-1373486.46</v>
          </cell>
          <cell r="BP215">
            <v>-6793327.71</v>
          </cell>
          <cell r="BQ215">
            <v>-1197380.5</v>
          </cell>
          <cell r="BR215">
            <v>-2334882.7200000002</v>
          </cell>
          <cell r="BS215">
            <v>-4414181.33</v>
          </cell>
          <cell r="BT215">
            <v>-2437343.02</v>
          </cell>
          <cell r="BU215">
            <v>-4912998.25</v>
          </cell>
          <cell r="BV215">
            <v>-371947.68</v>
          </cell>
          <cell r="BW215">
            <v>-1519121.12</v>
          </cell>
          <cell r="BX215">
            <v>-1141086.28</v>
          </cell>
        </row>
        <row r="216">
          <cell r="B216" t="str">
            <v>1206170102.110</v>
          </cell>
          <cell r="D216">
            <v>-1326330.1200000001</v>
          </cell>
          <cell r="E216">
            <v>-356125.83</v>
          </cell>
          <cell r="F216">
            <v>-1252322.08</v>
          </cell>
          <cell r="G216">
            <v>-189421</v>
          </cell>
          <cell r="H216">
            <v>-123419</v>
          </cell>
          <cell r="I216">
            <v>0</v>
          </cell>
          <cell r="J216">
            <v>-25470099.23</v>
          </cell>
          <cell r="K216">
            <v>-189421</v>
          </cell>
          <cell r="L216">
            <v>-1520233</v>
          </cell>
          <cell r="M216">
            <v>-1136834.3500000001</v>
          </cell>
          <cell r="N216">
            <v>-18188</v>
          </cell>
          <cell r="O216">
            <v>-175523</v>
          </cell>
          <cell r="P216">
            <v>-579156.98</v>
          </cell>
          <cell r="Q216">
            <v>-1049581.7</v>
          </cell>
          <cell r="R216">
            <v>-31798</v>
          </cell>
          <cell r="S216">
            <v>-16880.55</v>
          </cell>
          <cell r="T216">
            <v>-26250.17</v>
          </cell>
          <cell r="U216">
            <v>-141894</v>
          </cell>
          <cell r="V216">
            <v>-392175.02</v>
          </cell>
          <cell r="W216">
            <v>-56300.2</v>
          </cell>
          <cell r="X216">
            <v>-483.13</v>
          </cell>
          <cell r="Y216">
            <v>-566252.39</v>
          </cell>
          <cell r="Z216">
            <v>-191117.96</v>
          </cell>
          <cell r="AA216">
            <v>-1149857.22</v>
          </cell>
          <cell r="AB216">
            <v>0</v>
          </cell>
          <cell r="AC216">
            <v>0</v>
          </cell>
          <cell r="AD216">
            <v>0</v>
          </cell>
          <cell r="AE216">
            <v>-14325671.310000001</v>
          </cell>
          <cell r="AF216">
            <v>-394218</v>
          </cell>
          <cell r="AG216">
            <v>-154203.79999999999</v>
          </cell>
          <cell r="AH216">
            <v>-498963.01</v>
          </cell>
          <cell r="AI216">
            <v>-41653.67</v>
          </cell>
          <cell r="AJ216">
            <v>-98486.88</v>
          </cell>
          <cell r="AK216">
            <v>-621892</v>
          </cell>
          <cell r="AL216">
            <v>-327405</v>
          </cell>
          <cell r="AM216">
            <v>-612461.72</v>
          </cell>
          <cell r="AN216">
            <v>-261353.7</v>
          </cell>
          <cell r="AO216">
            <v>-190251</v>
          </cell>
          <cell r="AP216">
            <v>-54997</v>
          </cell>
          <cell r="AQ216">
            <v>0</v>
          </cell>
          <cell r="AR216">
            <v>-806253</v>
          </cell>
          <cell r="AS216">
            <v>-125953.44</v>
          </cell>
          <cell r="AT216">
            <v>0</v>
          </cell>
          <cell r="AU216">
            <v>-108581</v>
          </cell>
          <cell r="AV216">
            <v>-94488.31</v>
          </cell>
          <cell r="AW216">
            <v>-245379.85</v>
          </cell>
          <cell r="AX216">
            <v>0</v>
          </cell>
          <cell r="AY216">
            <v>-49887</v>
          </cell>
          <cell r="AZ216">
            <v>-818705.95</v>
          </cell>
          <cell r="BA216">
            <v>-471125.94</v>
          </cell>
          <cell r="BB216">
            <v>-140684.35</v>
          </cell>
          <cell r="BC216">
            <v>-179159</v>
          </cell>
          <cell r="BD216">
            <v>-1160535.46</v>
          </cell>
          <cell r="BE216">
            <v>-298890.71000000002</v>
          </cell>
          <cell r="BF216">
            <v>-9489</v>
          </cell>
          <cell r="BG216">
            <v>0</v>
          </cell>
          <cell r="BH216">
            <v>0</v>
          </cell>
          <cell r="BI216">
            <v>-102728.1</v>
          </cell>
          <cell r="BJ216">
            <v>-3406036.04</v>
          </cell>
          <cell r="BK216">
            <v>-775166</v>
          </cell>
          <cell r="BL216">
            <v>-239947.89</v>
          </cell>
          <cell r="BM216">
            <v>-200590</v>
          </cell>
          <cell r="BN216">
            <v>-214294.37</v>
          </cell>
          <cell r="BO216">
            <v>0</v>
          </cell>
          <cell r="BP216">
            <v>-1177102.83</v>
          </cell>
          <cell r="BQ216">
            <v>-37614.57</v>
          </cell>
          <cell r="BR216">
            <v>-36326.160000000003</v>
          </cell>
          <cell r="BS216">
            <v>-84999</v>
          </cell>
          <cell r="BT216">
            <v>-60795</v>
          </cell>
          <cell r="BU216">
            <v>-812307.86</v>
          </cell>
          <cell r="BV216">
            <v>-37675.730000000003</v>
          </cell>
          <cell r="BW216">
            <v>-8649</v>
          </cell>
          <cell r="BX216">
            <v>-21666</v>
          </cell>
        </row>
        <row r="217">
          <cell r="B217" t="str">
            <v>1209010101.101</v>
          </cell>
          <cell r="D217">
            <v>5804723</v>
          </cell>
          <cell r="E217">
            <v>0</v>
          </cell>
          <cell r="F217">
            <v>840000</v>
          </cell>
          <cell r="G217">
            <v>21400</v>
          </cell>
          <cell r="H217">
            <v>120000</v>
          </cell>
          <cell r="I217">
            <v>0</v>
          </cell>
          <cell r="J217">
            <v>428400</v>
          </cell>
          <cell r="K217">
            <v>2140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78700</v>
          </cell>
          <cell r="T217">
            <v>175000</v>
          </cell>
          <cell r="U217">
            <v>0</v>
          </cell>
          <cell r="V217">
            <v>111245</v>
          </cell>
          <cell r="W217">
            <v>8777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50000</v>
          </cell>
          <cell r="AF217">
            <v>0</v>
          </cell>
          <cell r="AG217">
            <v>55350</v>
          </cell>
          <cell r="AH217">
            <v>0</v>
          </cell>
          <cell r="AI217">
            <v>0</v>
          </cell>
          <cell r="AJ217">
            <v>0</v>
          </cell>
          <cell r="AK217">
            <v>2350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33000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2470</v>
          </cell>
          <cell r="AY217">
            <v>0</v>
          </cell>
          <cell r="AZ217">
            <v>0</v>
          </cell>
          <cell r="BA217">
            <v>3852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89000</v>
          </cell>
          <cell r="BH217">
            <v>0</v>
          </cell>
          <cell r="BI217">
            <v>30000</v>
          </cell>
          <cell r="BJ217">
            <v>0</v>
          </cell>
          <cell r="BK217">
            <v>1338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29000</v>
          </cell>
          <cell r="BV217">
            <v>0</v>
          </cell>
          <cell r="BW217">
            <v>99000</v>
          </cell>
          <cell r="BX217">
            <v>0</v>
          </cell>
        </row>
        <row r="218">
          <cell r="B218" t="str">
            <v>1209010103.101</v>
          </cell>
          <cell r="D218">
            <v>-4833813.05</v>
          </cell>
          <cell r="E218">
            <v>0</v>
          </cell>
          <cell r="F218">
            <v>-839998</v>
          </cell>
          <cell r="G218">
            <v>-21399</v>
          </cell>
          <cell r="H218">
            <v>-119998</v>
          </cell>
          <cell r="I218">
            <v>0</v>
          </cell>
          <cell r="J218">
            <v>-32395.62</v>
          </cell>
          <cell r="K218">
            <v>-213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78699</v>
          </cell>
          <cell r="T218">
            <v>-174996</v>
          </cell>
          <cell r="U218">
            <v>0</v>
          </cell>
          <cell r="V218">
            <v>-28706.84</v>
          </cell>
          <cell r="W218">
            <v>-87771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249999</v>
          </cell>
          <cell r="AF218">
            <v>0</v>
          </cell>
          <cell r="AG218">
            <v>-55348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-329998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-1887.8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-88999</v>
          </cell>
          <cell r="BH218">
            <v>0</v>
          </cell>
          <cell r="BI218">
            <v>-6008.21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-128999</v>
          </cell>
          <cell r="BV218">
            <v>0</v>
          </cell>
          <cell r="BW218">
            <v>-19989.66</v>
          </cell>
          <cell r="BX218">
            <v>0</v>
          </cell>
        </row>
        <row r="219">
          <cell r="B219" t="str">
            <v>1209030101.101</v>
          </cell>
          <cell r="D219">
            <v>690567.3</v>
          </cell>
          <cell r="E219">
            <v>5015369.5</v>
          </cell>
          <cell r="F219">
            <v>3903699</v>
          </cell>
          <cell r="G219">
            <v>448203</v>
          </cell>
          <cell r="H219">
            <v>597042.1</v>
          </cell>
          <cell r="I219">
            <v>192913.29</v>
          </cell>
          <cell r="J219">
            <v>14510170.9</v>
          </cell>
          <cell r="K219">
            <v>448203</v>
          </cell>
          <cell r="L219">
            <v>0</v>
          </cell>
          <cell r="M219">
            <v>190370</v>
          </cell>
          <cell r="N219">
            <v>0</v>
          </cell>
          <cell r="O219">
            <v>0</v>
          </cell>
          <cell r="P219">
            <v>442266.67</v>
          </cell>
          <cell r="Q219">
            <v>10556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85495.2</v>
          </cell>
          <cell r="W219">
            <v>520768</v>
          </cell>
          <cell r="X219">
            <v>263500</v>
          </cell>
          <cell r="Y219">
            <v>0</v>
          </cell>
          <cell r="Z219">
            <v>199400</v>
          </cell>
          <cell r="AA219">
            <v>404948.6</v>
          </cell>
          <cell r="AB219">
            <v>0</v>
          </cell>
          <cell r="AC219">
            <v>89000</v>
          </cell>
          <cell r="AD219">
            <v>11770</v>
          </cell>
          <cell r="AE219">
            <v>0</v>
          </cell>
          <cell r="AF219">
            <v>11000</v>
          </cell>
          <cell r="AG219">
            <v>147500</v>
          </cell>
          <cell r="AH219">
            <v>11000</v>
          </cell>
          <cell r="AI219">
            <v>110000</v>
          </cell>
          <cell r="AJ219">
            <v>140900</v>
          </cell>
          <cell r="AK219">
            <v>181400</v>
          </cell>
          <cell r="AL219">
            <v>392900</v>
          </cell>
          <cell r="AM219">
            <v>858072</v>
          </cell>
          <cell r="AN219">
            <v>229000</v>
          </cell>
          <cell r="AO219">
            <v>145927</v>
          </cell>
          <cell r="AP219">
            <v>17350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88500</v>
          </cell>
          <cell r="AZ219">
            <v>0</v>
          </cell>
          <cell r="BA219">
            <v>0</v>
          </cell>
          <cell r="BB219">
            <v>339700</v>
          </cell>
          <cell r="BC219">
            <v>0</v>
          </cell>
          <cell r="BD219">
            <v>338750</v>
          </cell>
          <cell r="BE219">
            <v>19260</v>
          </cell>
          <cell r="BF219">
            <v>0</v>
          </cell>
          <cell r="BG219">
            <v>90000</v>
          </cell>
          <cell r="BH219">
            <v>0</v>
          </cell>
          <cell r="BI219">
            <v>515407.31</v>
          </cell>
          <cell r="BJ219">
            <v>69443</v>
          </cell>
          <cell r="BK219">
            <v>46234.7</v>
          </cell>
          <cell r="BL219">
            <v>195500</v>
          </cell>
          <cell r="BM219">
            <v>7500</v>
          </cell>
          <cell r="BN219">
            <v>264776</v>
          </cell>
          <cell r="BO219">
            <v>0</v>
          </cell>
          <cell r="BP219">
            <v>4197795.51</v>
          </cell>
          <cell r="BQ219">
            <v>338500</v>
          </cell>
          <cell r="BR219">
            <v>0</v>
          </cell>
          <cell r="BS219">
            <v>130820</v>
          </cell>
          <cell r="BT219">
            <v>0</v>
          </cell>
          <cell r="BU219">
            <v>302410</v>
          </cell>
          <cell r="BV219">
            <v>0</v>
          </cell>
          <cell r="BW219">
            <v>640000</v>
          </cell>
          <cell r="BX219">
            <v>1290000</v>
          </cell>
        </row>
        <row r="220">
          <cell r="B220" t="str">
            <v>1209030102.101</v>
          </cell>
          <cell r="D220">
            <v>-690566.3</v>
          </cell>
          <cell r="E220">
            <v>-5015357.5</v>
          </cell>
          <cell r="F220">
            <v>-3903695</v>
          </cell>
          <cell r="G220">
            <v>-448195</v>
          </cell>
          <cell r="H220">
            <v>-573256.05000000005</v>
          </cell>
          <cell r="I220">
            <v>-119192.9</v>
          </cell>
          <cell r="J220">
            <v>-14510127.9</v>
          </cell>
          <cell r="K220">
            <v>-448195</v>
          </cell>
          <cell r="L220">
            <v>0</v>
          </cell>
          <cell r="M220">
            <v>-153012</v>
          </cell>
          <cell r="N220">
            <v>0</v>
          </cell>
          <cell r="O220">
            <v>0</v>
          </cell>
          <cell r="P220">
            <v>-442264.67</v>
          </cell>
          <cell r="Q220">
            <v>-105559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139964.46</v>
          </cell>
          <cell r="Y220">
            <v>0</v>
          </cell>
          <cell r="Z220">
            <v>-45604.56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-687.06</v>
          </cell>
          <cell r="AG220">
            <v>-124000</v>
          </cell>
          <cell r="AH220">
            <v>0</v>
          </cell>
          <cell r="AI220">
            <v>-103582.33</v>
          </cell>
          <cell r="AJ220">
            <v>-56593.96</v>
          </cell>
          <cell r="AK220">
            <v>-181396</v>
          </cell>
          <cell r="AL220">
            <v>-240473.11</v>
          </cell>
          <cell r="AM220">
            <v>-639928.11</v>
          </cell>
          <cell r="AN220">
            <v>-187332.38</v>
          </cell>
          <cell r="AO220">
            <v>-72629.759999999995</v>
          </cell>
          <cell r="AP220">
            <v>-149999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-198969.18</v>
          </cell>
          <cell r="AZ220">
            <v>0</v>
          </cell>
          <cell r="BA220">
            <v>-385199</v>
          </cell>
          <cell r="BB220">
            <v>-339339.76</v>
          </cell>
          <cell r="BC220">
            <v>-7000</v>
          </cell>
          <cell r="BD220">
            <v>-299936.88</v>
          </cell>
          <cell r="BE220">
            <v>-19259</v>
          </cell>
          <cell r="BF220">
            <v>0</v>
          </cell>
          <cell r="BG220">
            <v>-89999</v>
          </cell>
          <cell r="BH220">
            <v>0</v>
          </cell>
          <cell r="BI220">
            <v>-509834.65</v>
          </cell>
          <cell r="BJ220">
            <v>-69442</v>
          </cell>
          <cell r="BK220">
            <v>-6635.39</v>
          </cell>
          <cell r="BL220">
            <v>-105183.4</v>
          </cell>
          <cell r="BM220">
            <v>-7499</v>
          </cell>
          <cell r="BN220">
            <v>-249551.34</v>
          </cell>
          <cell r="BO220">
            <v>0</v>
          </cell>
          <cell r="BP220">
            <v>-3771854.87</v>
          </cell>
          <cell r="BQ220">
            <v>-225435.95</v>
          </cell>
          <cell r="BR220">
            <v>0</v>
          </cell>
          <cell r="BS220">
            <v>-121507.2</v>
          </cell>
          <cell r="BT220">
            <v>0</v>
          </cell>
          <cell r="BU220">
            <v>-302406</v>
          </cell>
          <cell r="BV220">
            <v>0</v>
          </cell>
          <cell r="BW220">
            <v>-119777.72</v>
          </cell>
          <cell r="BX220">
            <v>-1218984.27</v>
          </cell>
        </row>
        <row r="221">
          <cell r="B221" t="str">
            <v>1211010101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43200</v>
          </cell>
          <cell r="K221">
            <v>0</v>
          </cell>
          <cell r="L221">
            <v>0</v>
          </cell>
          <cell r="M221">
            <v>257493651.59</v>
          </cell>
          <cell r="N221">
            <v>0</v>
          </cell>
          <cell r="O221">
            <v>0</v>
          </cell>
          <cell r="P221">
            <v>48334243</v>
          </cell>
          <cell r="Q221">
            <v>0</v>
          </cell>
          <cell r="R221">
            <v>0</v>
          </cell>
          <cell r="S221">
            <v>0</v>
          </cell>
          <cell r="T221">
            <v>9175666</v>
          </cell>
          <cell r="U221">
            <v>0</v>
          </cell>
          <cell r="V221">
            <v>17453301.25</v>
          </cell>
          <cell r="W221">
            <v>46019564</v>
          </cell>
          <cell r="X221">
            <v>0</v>
          </cell>
          <cell r="Y221">
            <v>1893025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1552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4690520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15938250</v>
          </cell>
          <cell r="BJ221">
            <v>1137600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65988892.719999999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11010102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11587681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11010103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7137435</v>
          </cell>
          <cell r="N223">
            <v>0</v>
          </cell>
          <cell r="O223">
            <v>0</v>
          </cell>
          <cell r="P223">
            <v>2116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42400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51920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304000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3632640</v>
          </cell>
          <cell r="BX223">
            <v>0</v>
          </cell>
        </row>
        <row r="224">
          <cell r="B224" t="str">
            <v>2101010102.102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460900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2101010102.103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83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2101010102.10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2101010102.116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717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-117652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2101010102.12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1176525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78104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7772090.8099999996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2101010102.13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2101010102.133</v>
          </cell>
          <cell r="D230">
            <v>77684594.4099999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6554694.21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87615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20023987.4600000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34</v>
          </cell>
          <cell r="D231">
            <v>8324414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32229499.42000000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579488.56999999995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35</v>
          </cell>
          <cell r="D232">
            <v>30813022.71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064655.859999999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27866153.219999999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14026884.609999999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36</v>
          </cell>
          <cell r="D233">
            <v>14067158.6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15398710.449999999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5782820.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5810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1670808.2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37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1060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38</v>
          </cell>
          <cell r="D235">
            <v>796614.9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55332.3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23183.200000000001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3651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9</v>
          </cell>
          <cell r="D236">
            <v>8620449.39000000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7840409.4000000004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353.1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4701740.54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146278.32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.4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1869526.04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40</v>
          </cell>
          <cell r="D237">
            <v>18443226.57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3503389.279999999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235141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2003782.24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591287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-0.4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11862651.93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3.1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41195581.40999999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155530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3.10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94202494.480000004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236052899.9000000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20106.1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0000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20198.10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20198.103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20198.105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20198.115</v>
          </cell>
          <cell r="D244">
            <v>13132539.2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617095.44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20198.118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20199.134</v>
          </cell>
          <cell r="D246">
            <v>5582569.9000000004</v>
          </cell>
          <cell r="E246">
            <v>14792646.869999999</v>
          </cell>
          <cell r="F246">
            <v>27688694.219999999</v>
          </cell>
          <cell r="G246">
            <v>7345010.29</v>
          </cell>
          <cell r="H246">
            <v>10473286.119999999</v>
          </cell>
          <cell r="I246">
            <v>2314034.65</v>
          </cell>
          <cell r="J246">
            <v>7772221.7800000003</v>
          </cell>
          <cell r="K246">
            <v>7345010.29</v>
          </cell>
          <cell r="L246">
            <v>1533165.73</v>
          </cell>
          <cell r="M246">
            <v>14929842.25</v>
          </cell>
          <cell r="N246">
            <v>3540467.23</v>
          </cell>
          <cell r="O246">
            <v>6611413.5800000001</v>
          </cell>
          <cell r="P246">
            <v>18157414.43</v>
          </cell>
          <cell r="Q246">
            <v>15415531.949999999</v>
          </cell>
          <cell r="R246">
            <v>358096.95</v>
          </cell>
          <cell r="S246">
            <v>4966836.5999999996</v>
          </cell>
          <cell r="T246">
            <v>2499250.3199999998</v>
          </cell>
          <cell r="U246">
            <v>5360377.6500000004</v>
          </cell>
          <cell r="V246">
            <v>0</v>
          </cell>
          <cell r="W246">
            <v>26586551.199999999</v>
          </cell>
          <cell r="X246">
            <v>2778044.09</v>
          </cell>
          <cell r="Y246">
            <v>23662594.57</v>
          </cell>
          <cell r="Z246">
            <v>2590388.4</v>
          </cell>
          <cell r="AA246">
            <v>1279729.3</v>
          </cell>
          <cell r="AB246">
            <v>5032745.32</v>
          </cell>
          <cell r="AC246">
            <v>5451837.6699999999</v>
          </cell>
          <cell r="AD246">
            <v>5551181.9000000004</v>
          </cell>
          <cell r="AE246">
            <v>121238075.93000001</v>
          </cell>
          <cell r="AF246">
            <v>5843331.2400000002</v>
          </cell>
          <cell r="AG246">
            <v>3981473.36</v>
          </cell>
          <cell r="AH246">
            <v>1792448.23</v>
          </cell>
          <cell r="AI246">
            <v>1586070.15</v>
          </cell>
          <cell r="AJ246">
            <v>3235154.32</v>
          </cell>
          <cell r="AK246">
            <v>4451624.1900000004</v>
          </cell>
          <cell r="AL246">
            <v>1298664.8799999999</v>
          </cell>
          <cell r="AM246">
            <v>6331361.2400000002</v>
          </cell>
          <cell r="AN246">
            <v>4141667.66</v>
          </cell>
          <cell r="AO246">
            <v>2743158.6</v>
          </cell>
          <cell r="AP246">
            <v>4156513.34</v>
          </cell>
          <cell r="AQ246">
            <v>31965585.920000002</v>
          </cell>
          <cell r="AR246">
            <v>808108.47</v>
          </cell>
          <cell r="AS246">
            <v>1327990.82</v>
          </cell>
          <cell r="AT246">
            <v>537778.11</v>
          </cell>
          <cell r="AU246">
            <v>2029891.91</v>
          </cell>
          <cell r="AV246">
            <v>396022.51</v>
          </cell>
          <cell r="AW246">
            <v>2040</v>
          </cell>
          <cell r="AX246">
            <v>9450015.9000000004</v>
          </cell>
          <cell r="AY246">
            <v>4274557.25</v>
          </cell>
          <cell r="AZ246">
            <v>3575723.66</v>
          </cell>
          <cell r="BA246">
            <v>8837123.6799999997</v>
          </cell>
          <cell r="BB246">
            <v>8853192.9000000004</v>
          </cell>
          <cell r="BC246">
            <v>2570358.9500000002</v>
          </cell>
          <cell r="BD246">
            <v>8839966.1199999992</v>
          </cell>
          <cell r="BE246">
            <v>12899026.84</v>
          </cell>
          <cell r="BF246">
            <v>1500802.77</v>
          </cell>
          <cell r="BG246">
            <v>3633248.61</v>
          </cell>
          <cell r="BH246">
            <v>598616.52</v>
          </cell>
          <cell r="BI246">
            <v>1211518.8</v>
          </cell>
          <cell r="BJ246">
            <v>17190849.789999999</v>
          </cell>
          <cell r="BK246">
            <v>2458971.77</v>
          </cell>
          <cell r="BL246">
            <v>3280352.37</v>
          </cell>
          <cell r="BM246">
            <v>2651563.4300000002</v>
          </cell>
          <cell r="BN246">
            <v>1883250.02</v>
          </cell>
          <cell r="BO246">
            <v>2436312.75</v>
          </cell>
          <cell r="BP246">
            <v>7432421.3600000003</v>
          </cell>
          <cell r="BQ246">
            <v>2141110.02</v>
          </cell>
          <cell r="BR246">
            <v>622955.05000000005</v>
          </cell>
          <cell r="BS246">
            <v>1691466.31</v>
          </cell>
          <cell r="BT246">
            <v>4171403.05</v>
          </cell>
          <cell r="BU246">
            <v>9828814.2699999996</v>
          </cell>
          <cell r="BV246">
            <v>2585522.35</v>
          </cell>
          <cell r="BW246">
            <v>1351765.84</v>
          </cell>
          <cell r="BX246">
            <v>3567863.69</v>
          </cell>
        </row>
        <row r="247">
          <cell r="B247" t="str">
            <v>2101020199.135</v>
          </cell>
          <cell r="D247">
            <v>370700.52</v>
          </cell>
          <cell r="E247">
            <v>5778719.5599999996</v>
          </cell>
          <cell r="F247">
            <v>8479364.6699999999</v>
          </cell>
          <cell r="G247">
            <v>1382273.99</v>
          </cell>
          <cell r="H247">
            <v>2832044</v>
          </cell>
          <cell r="I247">
            <v>1677040.38</v>
          </cell>
          <cell r="J247">
            <v>776757.46</v>
          </cell>
          <cell r="K247">
            <v>1382273.99</v>
          </cell>
          <cell r="L247">
            <v>379660.4</v>
          </cell>
          <cell r="M247">
            <v>19313248.920000002</v>
          </cell>
          <cell r="N247">
            <v>1134056.8700000001</v>
          </cell>
          <cell r="O247">
            <v>2504035.0499999998</v>
          </cell>
          <cell r="P247">
            <v>9488314.3599999994</v>
          </cell>
          <cell r="Q247">
            <v>9484190.9000000004</v>
          </cell>
          <cell r="R247">
            <v>9104.7000000000007</v>
          </cell>
          <cell r="S247">
            <v>517758.2</v>
          </cell>
          <cell r="T247">
            <v>28530</v>
          </cell>
          <cell r="U247">
            <v>372848.8</v>
          </cell>
          <cell r="V247">
            <v>0</v>
          </cell>
          <cell r="W247">
            <v>16771395.810000001</v>
          </cell>
          <cell r="X247">
            <v>941407.72</v>
          </cell>
          <cell r="Y247">
            <v>11991907.529999999</v>
          </cell>
          <cell r="Z247">
            <v>589706.39</v>
          </cell>
          <cell r="AA247">
            <v>2376074.52</v>
          </cell>
          <cell r="AB247">
            <v>3742282.37</v>
          </cell>
          <cell r="AC247">
            <v>440246.29</v>
          </cell>
          <cell r="AD247">
            <v>2432190.58</v>
          </cell>
          <cell r="AE247">
            <v>38562907</v>
          </cell>
          <cell r="AF247">
            <v>1712638.6</v>
          </cell>
          <cell r="AG247">
            <v>264951.06</v>
          </cell>
          <cell r="AH247">
            <v>679075.43</v>
          </cell>
          <cell r="AI247">
            <v>580964.02</v>
          </cell>
          <cell r="AJ247">
            <v>1303310.3500000001</v>
          </cell>
          <cell r="AK247">
            <v>1848863.81</v>
          </cell>
          <cell r="AL247">
            <v>569688.66</v>
          </cell>
          <cell r="AM247">
            <v>2157158.77</v>
          </cell>
          <cell r="AN247">
            <v>1014450.39</v>
          </cell>
          <cell r="AO247">
            <v>86318.5</v>
          </cell>
          <cell r="AP247">
            <v>211248</v>
          </cell>
          <cell r="AQ247">
            <v>17574491.030000001</v>
          </cell>
          <cell r="AR247">
            <v>158441.4</v>
          </cell>
          <cell r="AS247">
            <v>236728</v>
          </cell>
          <cell r="AT247">
            <v>128079.6</v>
          </cell>
          <cell r="AU247">
            <v>261617.8</v>
          </cell>
          <cell r="AV247">
            <v>126834.75</v>
          </cell>
          <cell r="AW247">
            <v>9510</v>
          </cell>
          <cell r="AX247">
            <v>6713868</v>
          </cell>
          <cell r="AY247">
            <v>2270005.6800000002</v>
          </cell>
          <cell r="AZ247">
            <v>792736.8</v>
          </cell>
          <cell r="BA247">
            <v>1335781.7</v>
          </cell>
          <cell r="BB247">
            <v>4043873.97</v>
          </cell>
          <cell r="BC247">
            <v>517715.1</v>
          </cell>
          <cell r="BD247">
            <v>4236364.5</v>
          </cell>
          <cell r="BE247">
            <v>3712965.13</v>
          </cell>
          <cell r="BF247">
            <v>1671143.81</v>
          </cell>
          <cell r="BG247">
            <v>906917.14</v>
          </cell>
          <cell r="BH247">
            <v>282209.59999999998</v>
          </cell>
          <cell r="BI247">
            <v>58016</v>
          </cell>
          <cell r="BJ247">
            <v>7100127.7300000004</v>
          </cell>
          <cell r="BK247">
            <v>407484.05</v>
          </cell>
          <cell r="BL247">
            <v>541684.19999999995</v>
          </cell>
          <cell r="BM247">
            <v>826813.2</v>
          </cell>
          <cell r="BN247">
            <v>1762761.69</v>
          </cell>
          <cell r="BO247">
            <v>402164.58</v>
          </cell>
          <cell r="BP247">
            <v>195521.6</v>
          </cell>
          <cell r="BQ247">
            <v>680856</v>
          </cell>
          <cell r="BR247">
            <v>1185195.72</v>
          </cell>
          <cell r="BS247">
            <v>758327.9</v>
          </cell>
          <cell r="BT247">
            <v>1561923.3</v>
          </cell>
          <cell r="BU247">
            <v>9761198.6500000004</v>
          </cell>
          <cell r="BV247">
            <v>379014.8</v>
          </cell>
          <cell r="BW247">
            <v>591809.4</v>
          </cell>
          <cell r="BX247">
            <v>149200</v>
          </cell>
        </row>
        <row r="248">
          <cell r="B248" t="str">
            <v>2101020199.136</v>
          </cell>
          <cell r="D248">
            <v>6080</v>
          </cell>
          <cell r="E248">
            <v>5519066.1200000001</v>
          </cell>
          <cell r="F248">
            <v>9154102.9199999999</v>
          </cell>
          <cell r="G248">
            <v>2385856.52</v>
          </cell>
          <cell r="H248">
            <v>2460835.4900000002</v>
          </cell>
          <cell r="I248">
            <v>846655.18</v>
          </cell>
          <cell r="J248">
            <v>360504.7</v>
          </cell>
          <cell r="K248">
            <v>2385856.52</v>
          </cell>
          <cell r="L248">
            <v>242812</v>
          </cell>
          <cell r="M248">
            <v>1094784.43</v>
          </cell>
          <cell r="N248">
            <v>717305.34</v>
          </cell>
          <cell r="O248">
            <v>901930</v>
          </cell>
          <cell r="P248">
            <v>4434787</v>
          </cell>
          <cell r="Q248">
            <v>5932046.4199999999</v>
          </cell>
          <cell r="R248">
            <v>676819</v>
          </cell>
          <cell r="S248">
            <v>2102104</v>
          </cell>
          <cell r="T248">
            <v>237820</v>
          </cell>
          <cell r="U248">
            <v>679377</v>
          </cell>
          <cell r="V248">
            <v>0</v>
          </cell>
          <cell r="W248">
            <v>3844159.36</v>
          </cell>
          <cell r="X248">
            <v>1625891.8</v>
          </cell>
          <cell r="Y248">
            <v>8426493.0099999998</v>
          </cell>
          <cell r="Z248">
            <v>1814147.76</v>
          </cell>
          <cell r="AA248">
            <v>2385893.08</v>
          </cell>
          <cell r="AB248">
            <v>435856.86</v>
          </cell>
          <cell r="AC248">
            <v>875500.72</v>
          </cell>
          <cell r="AD248">
            <v>6192436.0700000003</v>
          </cell>
          <cell r="AE248">
            <v>22896912.379999999</v>
          </cell>
          <cell r="AF248">
            <v>1144507.33</v>
          </cell>
          <cell r="AG248">
            <v>72450</v>
          </cell>
          <cell r="AH248">
            <v>1683270</v>
          </cell>
          <cell r="AI248">
            <v>304551</v>
          </cell>
          <cell r="AJ248">
            <v>6359011.2000000002</v>
          </cell>
          <cell r="AK248">
            <v>2593210</v>
          </cell>
          <cell r="AL248">
            <v>662460.68000000005</v>
          </cell>
          <cell r="AM248">
            <v>2748381.4</v>
          </cell>
          <cell r="AN248">
            <v>788859</v>
          </cell>
          <cell r="AO248">
            <v>635066</v>
          </cell>
          <cell r="AP248">
            <v>164491.78</v>
          </cell>
          <cell r="AQ248">
            <v>2768367.6</v>
          </cell>
          <cell r="AR248">
            <v>677210</v>
          </cell>
          <cell r="AS248">
            <v>487523.75</v>
          </cell>
          <cell r="AT248">
            <v>0</v>
          </cell>
          <cell r="AU248">
            <v>59902</v>
          </cell>
          <cell r="AV248">
            <v>94459</v>
          </cell>
          <cell r="AW248">
            <v>0</v>
          </cell>
          <cell r="AX248">
            <v>11297793</v>
          </cell>
          <cell r="AY248">
            <v>3223536</v>
          </cell>
          <cell r="AZ248">
            <v>413312</v>
          </cell>
          <cell r="BA248">
            <v>504082</v>
          </cell>
          <cell r="BB248">
            <v>4236935.1900000004</v>
          </cell>
          <cell r="BC248">
            <v>366232.5</v>
          </cell>
          <cell r="BD248">
            <v>1343999</v>
          </cell>
          <cell r="BE248">
            <v>1104080</v>
          </cell>
          <cell r="BF248">
            <v>1641835.9</v>
          </cell>
          <cell r="BG248">
            <v>779826.8</v>
          </cell>
          <cell r="BH248">
            <v>355842</v>
          </cell>
          <cell r="BI248">
            <v>19750</v>
          </cell>
          <cell r="BJ248">
            <v>6724970</v>
          </cell>
          <cell r="BK248">
            <v>1364342.23</v>
          </cell>
          <cell r="BL248">
            <v>1224969</v>
          </cell>
          <cell r="BM248">
            <v>43413</v>
          </cell>
          <cell r="BN248">
            <v>905524.91</v>
          </cell>
          <cell r="BO248">
            <v>354936.46</v>
          </cell>
          <cell r="BP248">
            <v>61600</v>
          </cell>
          <cell r="BQ248">
            <v>268820.18</v>
          </cell>
          <cell r="BR248">
            <v>468975.5</v>
          </cell>
          <cell r="BS248">
            <v>1280841.6000000001</v>
          </cell>
          <cell r="BT248">
            <v>1318521.05</v>
          </cell>
          <cell r="BU248">
            <v>3644956.86</v>
          </cell>
          <cell r="BV248">
            <v>348913.23</v>
          </cell>
          <cell r="BW248">
            <v>244897.9</v>
          </cell>
          <cell r="BX248">
            <v>710754</v>
          </cell>
        </row>
        <row r="249">
          <cell r="B249" t="str">
            <v>2101020199.137</v>
          </cell>
          <cell r="D249">
            <v>722126.23</v>
          </cell>
          <cell r="E249">
            <v>2350925.84</v>
          </cell>
          <cell r="F249">
            <v>3122468.87</v>
          </cell>
          <cell r="G249">
            <v>2762772.53</v>
          </cell>
          <cell r="H249">
            <v>728987.86</v>
          </cell>
          <cell r="I249">
            <v>321992.71000000002</v>
          </cell>
          <cell r="J249">
            <v>561125.80000000005</v>
          </cell>
          <cell r="K249">
            <v>2762772.53</v>
          </cell>
          <cell r="L249">
            <v>742778.93</v>
          </cell>
          <cell r="M249">
            <v>5368464.0999999996</v>
          </cell>
          <cell r="N249">
            <v>384206.98</v>
          </cell>
          <cell r="O249">
            <v>1939928.87</v>
          </cell>
          <cell r="P249">
            <v>3099121.71</v>
          </cell>
          <cell r="Q249">
            <v>2141900.73</v>
          </cell>
          <cell r="R249">
            <v>64066</v>
          </cell>
          <cell r="S249">
            <v>625149.92000000004</v>
          </cell>
          <cell r="T249">
            <v>121155.95</v>
          </cell>
          <cell r="U249">
            <v>221348.3</v>
          </cell>
          <cell r="V249">
            <v>0</v>
          </cell>
          <cell r="W249">
            <v>11186655.15</v>
          </cell>
          <cell r="X249">
            <v>1301496.1100000001</v>
          </cell>
          <cell r="Y249">
            <v>5908304.9800000004</v>
          </cell>
          <cell r="Z249">
            <v>371111.17</v>
          </cell>
          <cell r="AA249">
            <v>2029360.23</v>
          </cell>
          <cell r="AB249">
            <v>3280408.33</v>
          </cell>
          <cell r="AC249">
            <v>250622.52</v>
          </cell>
          <cell r="AD249">
            <v>2005526.42</v>
          </cell>
          <cell r="AE249">
            <v>2159613.7400000002</v>
          </cell>
          <cell r="AF249">
            <v>965943.9</v>
          </cell>
          <cell r="AG249">
            <v>202103</v>
          </cell>
          <cell r="AH249">
            <v>288482</v>
          </cell>
          <cell r="AI249">
            <v>116382.5</v>
          </cell>
          <cell r="AJ249">
            <v>750051.87</v>
          </cell>
          <cell r="AK249">
            <v>786205.87</v>
          </cell>
          <cell r="AL249">
            <v>199997.2</v>
          </cell>
          <cell r="AM249">
            <v>1115021.3799999999</v>
          </cell>
          <cell r="AN249">
            <v>431990.5</v>
          </cell>
          <cell r="AO249">
            <v>260250.5</v>
          </cell>
          <cell r="AP249">
            <v>197052</v>
          </cell>
          <cell r="AQ249">
            <v>2526669.17</v>
          </cell>
          <cell r="AR249">
            <v>46339</v>
          </cell>
          <cell r="AS249">
            <v>1001651.13</v>
          </cell>
          <cell r="AT249">
            <v>443635.67</v>
          </cell>
          <cell r="AU249">
            <v>244203.4</v>
          </cell>
          <cell r="AV249">
            <v>97829</v>
          </cell>
          <cell r="AW249">
            <v>40769.9</v>
          </cell>
          <cell r="AX249">
            <v>1737764.2</v>
          </cell>
          <cell r="AY249">
            <v>725957.93</v>
          </cell>
          <cell r="AZ249">
            <v>330555.01</v>
          </cell>
          <cell r="BA249">
            <v>1892568.99</v>
          </cell>
          <cell r="BB249">
            <v>2495287.17</v>
          </cell>
          <cell r="BC249">
            <v>289955.64</v>
          </cell>
          <cell r="BD249">
            <v>2095048.75</v>
          </cell>
          <cell r="BE249">
            <v>1101520.21</v>
          </cell>
          <cell r="BF249">
            <v>1520475.33</v>
          </cell>
          <cell r="BG249">
            <v>398700.3</v>
          </cell>
          <cell r="BH249">
            <v>60573.8</v>
          </cell>
          <cell r="BI249">
            <v>299557.2</v>
          </cell>
          <cell r="BJ249">
            <v>2550572.36</v>
          </cell>
          <cell r="BK249">
            <v>551714.39</v>
          </cell>
          <cell r="BL249">
            <v>166741.75</v>
          </cell>
          <cell r="BM249">
            <v>114702.75</v>
          </cell>
          <cell r="BN249">
            <v>236282</v>
          </cell>
          <cell r="BO249">
            <v>313141.65000000002</v>
          </cell>
          <cell r="BP249">
            <v>35518.129999999997</v>
          </cell>
          <cell r="BQ249">
            <v>230836.8</v>
          </cell>
          <cell r="BR249">
            <v>1311097</v>
          </cell>
          <cell r="BS249">
            <v>379711.85</v>
          </cell>
          <cell r="BT249">
            <v>753859.75</v>
          </cell>
          <cell r="BU249">
            <v>3632069.7</v>
          </cell>
          <cell r="BV249">
            <v>39864</v>
          </cell>
          <cell r="BW249">
            <v>398627.46</v>
          </cell>
          <cell r="BX249">
            <v>231325</v>
          </cell>
        </row>
        <row r="250">
          <cell r="B250" t="str">
            <v>2101020199.138</v>
          </cell>
          <cell r="D250">
            <v>1301878.27</v>
          </cell>
          <cell r="E250">
            <v>703180.56</v>
          </cell>
          <cell r="F250">
            <v>12319857.16</v>
          </cell>
          <cell r="G250">
            <v>2408296.4900000002</v>
          </cell>
          <cell r="H250">
            <v>1126912</v>
          </cell>
          <cell r="I250">
            <v>399737</v>
          </cell>
          <cell r="J250">
            <v>3303617.8</v>
          </cell>
          <cell r="K250">
            <v>2408296.4900000002</v>
          </cell>
          <cell r="L250">
            <v>727387.88</v>
          </cell>
          <cell r="M250">
            <v>12352017.68</v>
          </cell>
          <cell r="N250">
            <v>4708890.57</v>
          </cell>
          <cell r="O250">
            <v>2565874.81</v>
          </cell>
          <cell r="P250">
            <v>1971710.7</v>
          </cell>
          <cell r="Q250">
            <v>8953680.0999999996</v>
          </cell>
          <cell r="R250">
            <v>201797.96</v>
          </cell>
          <cell r="S250">
            <v>1636581.38</v>
          </cell>
          <cell r="T250">
            <v>69197.3</v>
          </cell>
          <cell r="U250">
            <v>629812.57999999996</v>
          </cell>
          <cell r="V250">
            <v>0</v>
          </cell>
          <cell r="W250">
            <v>9203242.3100000005</v>
          </cell>
          <cell r="X250">
            <v>678186.02</v>
          </cell>
          <cell r="Y250">
            <v>7712648.0099999998</v>
          </cell>
          <cell r="Z250">
            <v>419513.66</v>
          </cell>
          <cell r="AA250">
            <v>527509.12</v>
          </cell>
          <cell r="AB250">
            <v>6096103.6200000001</v>
          </cell>
          <cell r="AC250">
            <v>105530</v>
          </cell>
          <cell r="AD250">
            <v>1990822.42</v>
          </cell>
          <cell r="AE250">
            <v>5122061.28</v>
          </cell>
          <cell r="AF250">
            <v>731062.19</v>
          </cell>
          <cell r="AG250">
            <v>429444.75</v>
          </cell>
          <cell r="AH250">
            <v>384851.9</v>
          </cell>
          <cell r="AI250">
            <v>527900.43999999994</v>
          </cell>
          <cell r="AJ250">
            <v>695644.3</v>
          </cell>
          <cell r="AK250">
            <v>968560.4</v>
          </cell>
          <cell r="AL250">
            <v>11100</v>
          </cell>
          <cell r="AM250">
            <v>2015263.51</v>
          </cell>
          <cell r="AN250">
            <v>1100373</v>
          </cell>
          <cell r="AO250">
            <v>415433.25</v>
          </cell>
          <cell r="AP250">
            <v>179092.75</v>
          </cell>
          <cell r="AQ250">
            <v>3172792</v>
          </cell>
          <cell r="AR250">
            <v>236095</v>
          </cell>
          <cell r="AS250">
            <v>606826.04</v>
          </cell>
          <cell r="AT250">
            <v>250690.54</v>
          </cell>
          <cell r="AU250">
            <v>213733.7</v>
          </cell>
          <cell r="AV250">
            <v>307047.37</v>
          </cell>
          <cell r="AW250">
            <v>293863</v>
          </cell>
          <cell r="AX250">
            <v>3456564.02</v>
          </cell>
          <cell r="AY250">
            <v>1120586.07</v>
          </cell>
          <cell r="AZ250">
            <v>303767.90000000002</v>
          </cell>
          <cell r="BA250">
            <v>1739260.95</v>
          </cell>
          <cell r="BB250">
            <v>6856390.3200000003</v>
          </cell>
          <cell r="BC250">
            <v>805208.07</v>
          </cell>
          <cell r="BD250">
            <v>3098874.22</v>
          </cell>
          <cell r="BE250">
            <v>3531026.43</v>
          </cell>
          <cell r="BF250">
            <v>6273174.3600000003</v>
          </cell>
          <cell r="BG250">
            <v>280036.55</v>
          </cell>
          <cell r="BH250">
            <v>120411.55</v>
          </cell>
          <cell r="BI250">
            <v>2129923.67</v>
          </cell>
          <cell r="BJ250">
            <v>3076224.31</v>
          </cell>
          <cell r="BK250">
            <v>1156353.9099999999</v>
          </cell>
          <cell r="BL250">
            <v>223660</v>
          </cell>
          <cell r="BM250">
            <v>55422</v>
          </cell>
          <cell r="BN250">
            <v>390841.79</v>
          </cell>
          <cell r="BO250">
            <v>944953.25</v>
          </cell>
          <cell r="BP250">
            <v>767062.41</v>
          </cell>
          <cell r="BQ250">
            <v>82836.149999999994</v>
          </cell>
          <cell r="BR250">
            <v>428335.45</v>
          </cell>
          <cell r="BS250">
            <v>907728.6</v>
          </cell>
          <cell r="BT250">
            <v>332717.09999999998</v>
          </cell>
          <cell r="BU250">
            <v>517279.23</v>
          </cell>
          <cell r="BV250">
            <v>91407.57</v>
          </cell>
          <cell r="BW250">
            <v>591717.74</v>
          </cell>
          <cell r="BX250">
            <v>1381081.5</v>
          </cell>
        </row>
        <row r="251">
          <cell r="B251" t="str">
            <v>2101020199.139</v>
          </cell>
          <cell r="D251">
            <v>0</v>
          </cell>
          <cell r="E251">
            <v>254892.19</v>
          </cell>
          <cell r="F251">
            <v>14144678.59</v>
          </cell>
          <cell r="G251">
            <v>720996.5</v>
          </cell>
          <cell r="H251">
            <v>0</v>
          </cell>
          <cell r="I251">
            <v>1129000</v>
          </cell>
          <cell r="J251">
            <v>24844</v>
          </cell>
          <cell r="K251">
            <v>720996.5</v>
          </cell>
          <cell r="L251">
            <v>774275</v>
          </cell>
          <cell r="M251">
            <v>6528521.7000000002</v>
          </cell>
          <cell r="N251">
            <v>54500</v>
          </cell>
          <cell r="O251">
            <v>690174</v>
          </cell>
          <cell r="P251">
            <v>1736098.59</v>
          </cell>
          <cell r="Q251">
            <v>175601.2</v>
          </cell>
          <cell r="R251">
            <v>265284.59999999998</v>
          </cell>
          <cell r="S251">
            <v>1141550</v>
          </cell>
          <cell r="T251">
            <v>974900</v>
          </cell>
          <cell r="U251">
            <v>601487</v>
          </cell>
          <cell r="V251">
            <v>0</v>
          </cell>
          <cell r="W251">
            <v>2947608.02</v>
          </cell>
          <cell r="X251">
            <v>450854.21</v>
          </cell>
          <cell r="Y251">
            <v>6327942.6900000004</v>
          </cell>
          <cell r="Z251">
            <v>329197</v>
          </cell>
          <cell r="AA251">
            <v>1545511.84</v>
          </cell>
          <cell r="AB251">
            <v>6765056.0300000003</v>
          </cell>
          <cell r="AC251">
            <v>1978640</v>
          </cell>
          <cell r="AD251">
            <v>2655355.7799999998</v>
          </cell>
          <cell r="AE251">
            <v>5148548</v>
          </cell>
          <cell r="AF251">
            <v>375890</v>
          </cell>
          <cell r="AG251">
            <v>117550</v>
          </cell>
          <cell r="AH251">
            <v>166750</v>
          </cell>
          <cell r="AI251">
            <v>194940.76</v>
          </cell>
          <cell r="AJ251">
            <v>278139</v>
          </cell>
          <cell r="AK251">
            <v>597321.6</v>
          </cell>
          <cell r="AL251">
            <v>120000</v>
          </cell>
          <cell r="AM251">
            <v>528850</v>
          </cell>
          <cell r="AN251">
            <v>409970</v>
          </cell>
          <cell r="AO251">
            <v>424865</v>
          </cell>
          <cell r="AP251">
            <v>17590</v>
          </cell>
          <cell r="AQ251">
            <v>0</v>
          </cell>
          <cell r="AR251">
            <v>199100</v>
          </cell>
          <cell r="AS251">
            <v>486205</v>
          </cell>
          <cell r="AT251">
            <v>0</v>
          </cell>
          <cell r="AU251">
            <v>305129.5</v>
          </cell>
          <cell r="AV251">
            <v>34060</v>
          </cell>
          <cell r="AW251">
            <v>30790</v>
          </cell>
          <cell r="AX251">
            <v>412300</v>
          </cell>
          <cell r="AY251">
            <v>183170</v>
          </cell>
          <cell r="AZ251">
            <v>326755</v>
          </cell>
          <cell r="BA251">
            <v>1367827</v>
          </cell>
          <cell r="BB251">
            <v>2602601.5</v>
          </cell>
          <cell r="BC251">
            <v>1344670</v>
          </cell>
          <cell r="BD251">
            <v>910593.75</v>
          </cell>
          <cell r="BE251">
            <v>13500</v>
          </cell>
          <cell r="BF251">
            <v>2819760.38</v>
          </cell>
          <cell r="BG251">
            <v>649895.6</v>
          </cell>
          <cell r="BH251">
            <v>0</v>
          </cell>
          <cell r="BI251">
            <v>0</v>
          </cell>
          <cell r="BJ251">
            <v>5666940.9500000002</v>
          </cell>
          <cell r="BK251">
            <v>517077.28</v>
          </cell>
          <cell r="BL251">
            <v>409000</v>
          </cell>
          <cell r="BM251">
            <v>0</v>
          </cell>
          <cell r="BN251">
            <v>0</v>
          </cell>
          <cell r="BO251">
            <v>580010.84</v>
          </cell>
          <cell r="BP251">
            <v>0</v>
          </cell>
          <cell r="BQ251">
            <v>549350</v>
          </cell>
          <cell r="BR251">
            <v>111500</v>
          </cell>
          <cell r="BS251">
            <v>1392900</v>
          </cell>
          <cell r="BT251">
            <v>157000</v>
          </cell>
          <cell r="BU251">
            <v>877351.2</v>
          </cell>
          <cell r="BV251">
            <v>266180</v>
          </cell>
          <cell r="BW251">
            <v>53075</v>
          </cell>
          <cell r="BX251">
            <v>1329190</v>
          </cell>
        </row>
        <row r="252">
          <cell r="B252" t="str">
            <v>2101020199.140</v>
          </cell>
          <cell r="D252">
            <v>0</v>
          </cell>
          <cell r="E252">
            <v>6000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899925.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149593.32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101200</v>
          </cell>
          <cell r="BX252">
            <v>1151090</v>
          </cell>
        </row>
        <row r="253">
          <cell r="B253" t="str">
            <v>2101020199.14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116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95657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20273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90120</v>
          </cell>
          <cell r="BT253">
            <v>261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2101020199.142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</row>
        <row r="255">
          <cell r="B255" t="str">
            <v>2101020199.143</v>
          </cell>
          <cell r="D255">
            <v>1506549</v>
          </cell>
          <cell r="E255">
            <v>309230.38</v>
          </cell>
          <cell r="F255">
            <v>6651292.4699999997</v>
          </cell>
          <cell r="G255">
            <v>0</v>
          </cell>
          <cell r="H255">
            <v>0</v>
          </cell>
          <cell r="I255">
            <v>0</v>
          </cell>
          <cell r="J255">
            <v>851149</v>
          </cell>
          <cell r="K255">
            <v>0</v>
          </cell>
          <cell r="L255">
            <v>621936.6</v>
          </cell>
          <cell r="M255">
            <v>103941.49</v>
          </cell>
          <cell r="N255">
            <v>0</v>
          </cell>
          <cell r="O255">
            <v>36000</v>
          </cell>
          <cell r="P255">
            <v>835559.76</v>
          </cell>
          <cell r="Q255">
            <v>91655.4</v>
          </cell>
          <cell r="R255">
            <v>86704.7</v>
          </cell>
          <cell r="S255">
            <v>1272205.3</v>
          </cell>
          <cell r="T255">
            <v>1014307.4</v>
          </cell>
          <cell r="U255">
            <v>2227230.94</v>
          </cell>
          <cell r="V255">
            <v>0</v>
          </cell>
          <cell r="W255">
            <v>330858.28999999998</v>
          </cell>
          <cell r="X255">
            <v>649910.80000000005</v>
          </cell>
          <cell r="Y255">
            <v>227995.48</v>
          </cell>
          <cell r="Z255">
            <v>0</v>
          </cell>
          <cell r="AA255">
            <v>374846.13</v>
          </cell>
          <cell r="AB255">
            <v>0</v>
          </cell>
          <cell r="AC255">
            <v>0</v>
          </cell>
          <cell r="AD255">
            <v>0</v>
          </cell>
          <cell r="AE255">
            <v>1401717.21</v>
          </cell>
          <cell r="AF255">
            <v>178320</v>
          </cell>
          <cell r="AG255">
            <v>1078387.18</v>
          </cell>
          <cell r="AH255">
            <v>0</v>
          </cell>
          <cell r="AI255">
            <v>49029.599999999999</v>
          </cell>
          <cell r="AJ255">
            <v>70400</v>
          </cell>
          <cell r="AK255">
            <v>94530</v>
          </cell>
          <cell r="AL255">
            <v>0</v>
          </cell>
          <cell r="AM255">
            <v>131050</v>
          </cell>
          <cell r="AN255">
            <v>72250</v>
          </cell>
          <cell r="AO255">
            <v>1111672.29</v>
          </cell>
          <cell r="AP255">
            <v>2115733.549999999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896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1943216.74</v>
          </cell>
          <cell r="BE255">
            <v>204350</v>
          </cell>
          <cell r="BF255">
            <v>0</v>
          </cell>
          <cell r="BG255">
            <v>0</v>
          </cell>
          <cell r="BH255">
            <v>0</v>
          </cell>
          <cell r="BI255">
            <v>224080.11</v>
          </cell>
          <cell r="BJ255">
            <v>8001254.4400000004</v>
          </cell>
          <cell r="BK255">
            <v>636584.18000000005</v>
          </cell>
          <cell r="BL255">
            <v>0</v>
          </cell>
          <cell r="BM255">
            <v>157370</v>
          </cell>
          <cell r="BN255">
            <v>0</v>
          </cell>
          <cell r="BO255">
            <v>0</v>
          </cell>
          <cell r="BP255">
            <v>32060</v>
          </cell>
          <cell r="BQ255">
            <v>89250</v>
          </cell>
          <cell r="BR255">
            <v>27500</v>
          </cell>
          <cell r="BS255">
            <v>0</v>
          </cell>
          <cell r="BT255">
            <v>116575</v>
          </cell>
          <cell r="BU255">
            <v>274880</v>
          </cell>
          <cell r="BV255">
            <v>202500</v>
          </cell>
          <cell r="BW255">
            <v>0</v>
          </cell>
          <cell r="BX255">
            <v>972230.16</v>
          </cell>
        </row>
        <row r="256">
          <cell r="B256" t="str">
            <v>2101020199.144</v>
          </cell>
          <cell r="D256">
            <v>59872.9</v>
          </cell>
          <cell r="E256">
            <v>343183.65</v>
          </cell>
          <cell r="F256">
            <v>720111.95</v>
          </cell>
          <cell r="G256">
            <v>249884</v>
          </cell>
          <cell r="H256">
            <v>56764</v>
          </cell>
          <cell r="I256">
            <v>111591.26</v>
          </cell>
          <cell r="J256">
            <v>115355.8</v>
          </cell>
          <cell r="K256">
            <v>249884</v>
          </cell>
          <cell r="L256">
            <v>195252.92</v>
          </cell>
          <cell r="M256">
            <v>492137.13</v>
          </cell>
          <cell r="N256">
            <v>37776.35</v>
          </cell>
          <cell r="O256">
            <v>370756.3</v>
          </cell>
          <cell r="P256">
            <v>949465.51</v>
          </cell>
          <cell r="Q256">
            <v>507393.21</v>
          </cell>
          <cell r="R256">
            <v>23025</v>
          </cell>
          <cell r="S256">
            <v>153409</v>
          </cell>
          <cell r="T256">
            <v>133546.29999999999</v>
          </cell>
          <cell r="U256">
            <v>184901.64</v>
          </cell>
          <cell r="V256">
            <v>0</v>
          </cell>
          <cell r="W256">
            <v>576571.5</v>
          </cell>
          <cell r="X256">
            <v>246065.9</v>
          </cell>
          <cell r="Y256">
            <v>181339</v>
          </cell>
          <cell r="Z256">
            <v>148275.79</v>
          </cell>
          <cell r="AA256">
            <v>254528.6</v>
          </cell>
          <cell r="AB256">
            <v>84235</v>
          </cell>
          <cell r="AC256">
            <v>361914.77</v>
          </cell>
          <cell r="AD256">
            <v>306336.09999999998</v>
          </cell>
          <cell r="AE256">
            <v>21110</v>
          </cell>
          <cell r="AF256">
            <v>280216.19</v>
          </cell>
          <cell r="AG256">
            <v>70004.88</v>
          </cell>
          <cell r="AH256">
            <v>96572.35</v>
          </cell>
          <cell r="AI256">
            <v>133314.82999999999</v>
          </cell>
          <cell r="AJ256">
            <v>282056.14</v>
          </cell>
          <cell r="AK256">
            <v>249553.76</v>
          </cell>
          <cell r="AL256">
            <v>166298.79999999999</v>
          </cell>
          <cell r="AM256">
            <v>35540</v>
          </cell>
          <cell r="AN256">
            <v>139055.79999999999</v>
          </cell>
          <cell r="AO256">
            <v>94980.82</v>
          </cell>
          <cell r="AP256">
            <v>171513.25</v>
          </cell>
          <cell r="AQ256">
            <v>117925</v>
          </cell>
          <cell r="AR256">
            <v>0</v>
          </cell>
          <cell r="AS256">
            <v>114084</v>
          </cell>
          <cell r="AT256">
            <v>0</v>
          </cell>
          <cell r="AU256">
            <v>94024.46</v>
          </cell>
          <cell r="AV256">
            <v>14254.98</v>
          </cell>
          <cell r="AW256">
            <v>16000</v>
          </cell>
          <cell r="AX256">
            <v>6000</v>
          </cell>
          <cell r="AY256">
            <v>273561.11</v>
          </cell>
          <cell r="AZ256">
            <v>156310.57</v>
          </cell>
          <cell r="BA256">
            <v>288672.26</v>
          </cell>
          <cell r="BB256">
            <v>178213.88</v>
          </cell>
          <cell r="BC256">
            <v>225337.4</v>
          </cell>
          <cell r="BD256">
            <v>1034910.59</v>
          </cell>
          <cell r="BE256">
            <v>485351.28</v>
          </cell>
          <cell r="BF256">
            <v>318890</v>
          </cell>
          <cell r="BG256">
            <v>130241.02</v>
          </cell>
          <cell r="BH256">
            <v>49887</v>
          </cell>
          <cell r="BI256">
            <v>31068</v>
          </cell>
          <cell r="BJ256">
            <v>369200.8</v>
          </cell>
          <cell r="BK256">
            <v>148974.26999999999</v>
          </cell>
          <cell r="BL256">
            <v>214404.18</v>
          </cell>
          <cell r="BM256">
            <v>164339.70000000001</v>
          </cell>
          <cell r="BN256">
            <v>37772.6</v>
          </cell>
          <cell r="BO256">
            <v>192364.58</v>
          </cell>
          <cell r="BP256">
            <v>2500</v>
          </cell>
          <cell r="BQ256">
            <v>223740</v>
          </cell>
          <cell r="BR256">
            <v>119106.34</v>
          </cell>
          <cell r="BS256">
            <v>13455</v>
          </cell>
          <cell r="BT256">
            <v>240313.77</v>
          </cell>
          <cell r="BU256">
            <v>146975.21</v>
          </cell>
          <cell r="BV256">
            <v>37842.6</v>
          </cell>
          <cell r="BW256">
            <v>110676.7</v>
          </cell>
          <cell r="BX256">
            <v>88367.88</v>
          </cell>
        </row>
        <row r="257">
          <cell r="B257" t="str">
            <v>2101020199.145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7000</v>
          </cell>
          <cell r="Y257">
            <v>0</v>
          </cell>
          <cell r="Z257">
            <v>0</v>
          </cell>
          <cell r="AA257">
            <v>1307.9000000000001</v>
          </cell>
          <cell r="AB257">
            <v>0</v>
          </cell>
          <cell r="AC257">
            <v>0</v>
          </cell>
          <cell r="AD257">
            <v>0</v>
          </cell>
          <cell r="AE257">
            <v>24660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5268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1400</v>
          </cell>
          <cell r="BW257">
            <v>0</v>
          </cell>
          <cell r="BX257">
            <v>0</v>
          </cell>
        </row>
        <row r="258">
          <cell r="B258" t="str">
            <v>2101020199.146</v>
          </cell>
          <cell r="D258">
            <v>109237.67</v>
          </cell>
          <cell r="E258">
            <v>214000</v>
          </cell>
          <cell r="F258">
            <v>11779658.07</v>
          </cell>
          <cell r="G258">
            <v>0</v>
          </cell>
          <cell r="H258">
            <v>544571.66</v>
          </cell>
          <cell r="I258">
            <v>16705</v>
          </cell>
          <cell r="J258">
            <v>0</v>
          </cell>
          <cell r="K258">
            <v>0</v>
          </cell>
          <cell r="L258">
            <v>0</v>
          </cell>
          <cell r="M258">
            <v>7526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3653609.35</v>
          </cell>
          <cell r="Z258">
            <v>903364.4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328314</v>
          </cell>
          <cell r="AF258">
            <v>0</v>
          </cell>
          <cell r="AG258">
            <v>0</v>
          </cell>
          <cell r="AH258">
            <v>1284385</v>
          </cell>
          <cell r="AI258">
            <v>18897.59999999999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25804.2</v>
          </cell>
          <cell r="AR258">
            <v>0</v>
          </cell>
          <cell r="AS258">
            <v>0</v>
          </cell>
          <cell r="AT258">
            <v>4560</v>
          </cell>
          <cell r="AU258">
            <v>600</v>
          </cell>
          <cell r="AV258">
            <v>0</v>
          </cell>
          <cell r="AW258">
            <v>0</v>
          </cell>
          <cell r="AX258">
            <v>188650</v>
          </cell>
          <cell r="AY258">
            <v>0</v>
          </cell>
          <cell r="AZ258">
            <v>646640</v>
          </cell>
          <cell r="BA258">
            <v>0</v>
          </cell>
          <cell r="BB258">
            <v>187275</v>
          </cell>
          <cell r="BC258">
            <v>596804</v>
          </cell>
          <cell r="BD258">
            <v>153718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1122900</v>
          </cell>
          <cell r="BV258">
            <v>0</v>
          </cell>
          <cell r="BW258">
            <v>124559.27</v>
          </cell>
          <cell r="BX258">
            <v>0</v>
          </cell>
        </row>
        <row r="259">
          <cell r="B259" t="str">
            <v>2101020199.147</v>
          </cell>
          <cell r="D259">
            <v>2396665</v>
          </cell>
          <cell r="E259">
            <v>2323120.1</v>
          </cell>
          <cell r="F259">
            <v>2272292.4</v>
          </cell>
          <cell r="G259">
            <v>1930105.6</v>
          </cell>
          <cell r="H259">
            <v>358385</v>
          </cell>
          <cell r="I259">
            <v>756403.11</v>
          </cell>
          <cell r="J259">
            <v>4469651.25</v>
          </cell>
          <cell r="K259">
            <v>1930105.6</v>
          </cell>
          <cell r="L259">
            <v>1485</v>
          </cell>
          <cell r="M259">
            <v>537799</v>
          </cell>
          <cell r="N259">
            <v>261490</v>
          </cell>
          <cell r="O259">
            <v>1746638.55</v>
          </cell>
          <cell r="P259">
            <v>1472674.65</v>
          </cell>
          <cell r="Q259">
            <v>2708574.8</v>
          </cell>
          <cell r="R259">
            <v>3645</v>
          </cell>
          <cell r="S259">
            <v>283040.90000000002</v>
          </cell>
          <cell r="T259">
            <v>677122.84</v>
          </cell>
          <cell r="U259">
            <v>626965</v>
          </cell>
          <cell r="V259">
            <v>0</v>
          </cell>
          <cell r="W259">
            <v>3643654</v>
          </cell>
          <cell r="X259">
            <v>646929.85</v>
          </cell>
          <cell r="Y259">
            <v>1240031.6499999999</v>
          </cell>
          <cell r="Z259">
            <v>182360</v>
          </cell>
          <cell r="AA259">
            <v>70940</v>
          </cell>
          <cell r="AB259">
            <v>2260191.25</v>
          </cell>
          <cell r="AC259">
            <v>943159</v>
          </cell>
          <cell r="AD259">
            <v>0</v>
          </cell>
          <cell r="AE259">
            <v>2818553</v>
          </cell>
          <cell r="AF259">
            <v>268832</v>
          </cell>
          <cell r="AG259">
            <v>579085.5</v>
          </cell>
          <cell r="AH259">
            <v>58844</v>
          </cell>
          <cell r="AI259">
            <v>1703247.6</v>
          </cell>
          <cell r="AJ259">
            <v>633994</v>
          </cell>
          <cell r="AK259">
            <v>1023594</v>
          </cell>
          <cell r="AL259">
            <v>373143.9</v>
          </cell>
          <cell r="AM259">
            <v>791817</v>
          </cell>
          <cell r="AN259">
            <v>529734</v>
          </cell>
          <cell r="AO259">
            <v>1024642.8</v>
          </cell>
          <cell r="AP259">
            <v>683651.5</v>
          </cell>
          <cell r="AQ259">
            <v>1285155</v>
          </cell>
          <cell r="AR259">
            <v>8165</v>
          </cell>
          <cell r="AS259">
            <v>745372.65</v>
          </cell>
          <cell r="AT259">
            <v>328009.2</v>
          </cell>
          <cell r="AU259">
            <v>108904.5</v>
          </cell>
          <cell r="AV259">
            <v>23926.400000000001</v>
          </cell>
          <cell r="AW259">
            <v>2985.3</v>
          </cell>
          <cell r="AX259">
            <v>2736115</v>
          </cell>
          <cell r="AY259">
            <v>380690</v>
          </cell>
          <cell r="AZ259">
            <v>475647</v>
          </cell>
          <cell r="BA259">
            <v>1312479.5</v>
          </cell>
          <cell r="BB259">
            <v>1017621.4</v>
          </cell>
          <cell r="BC259">
            <v>250031</v>
          </cell>
          <cell r="BD259">
            <v>3220601.52</v>
          </cell>
          <cell r="BE259">
            <v>5446696.5800000001</v>
          </cell>
          <cell r="BF259">
            <v>250749.05</v>
          </cell>
          <cell r="BG259">
            <v>525766.5</v>
          </cell>
          <cell r="BH259">
            <v>43300</v>
          </cell>
          <cell r="BI259">
            <v>2229180</v>
          </cell>
          <cell r="BJ259">
            <v>2117842</v>
          </cell>
          <cell r="BK259">
            <v>185857</v>
          </cell>
          <cell r="BL259">
            <v>453201.91999999998</v>
          </cell>
          <cell r="BM259">
            <v>0</v>
          </cell>
          <cell r="BN259">
            <v>127976.4</v>
          </cell>
          <cell r="BO259">
            <v>258026.58</v>
          </cell>
          <cell r="BP259">
            <v>1149725</v>
          </cell>
          <cell r="BQ259">
            <v>403282.76</v>
          </cell>
          <cell r="BR259">
            <v>171891.20000000001</v>
          </cell>
          <cell r="BS259">
            <v>23275</v>
          </cell>
          <cell r="BT259">
            <v>250717.9</v>
          </cell>
          <cell r="BU259">
            <v>494555.5</v>
          </cell>
          <cell r="BV259">
            <v>269732.3</v>
          </cell>
          <cell r="BW259">
            <v>103257.5</v>
          </cell>
          <cell r="BX259">
            <v>105179.9</v>
          </cell>
        </row>
        <row r="260">
          <cell r="B260" t="str">
            <v>2101020199.148</v>
          </cell>
          <cell r="D260">
            <v>0</v>
          </cell>
          <cell r="E260">
            <v>1124640</v>
          </cell>
          <cell r="F260">
            <v>659955</v>
          </cell>
          <cell r="G260">
            <v>1313546</v>
          </cell>
          <cell r="H260">
            <v>165565</v>
          </cell>
          <cell r="I260">
            <v>628403</v>
          </cell>
          <cell r="J260">
            <v>0</v>
          </cell>
          <cell r="K260">
            <v>1313546</v>
          </cell>
          <cell r="L260">
            <v>82999.997900000002</v>
          </cell>
          <cell r="M260">
            <v>29290</v>
          </cell>
          <cell r="N260">
            <v>0</v>
          </cell>
          <cell r="O260">
            <v>253200</v>
          </cell>
          <cell r="P260">
            <v>1836850</v>
          </cell>
          <cell r="Q260">
            <v>2448175</v>
          </cell>
          <cell r="R260">
            <v>0</v>
          </cell>
          <cell r="S260">
            <v>0</v>
          </cell>
          <cell r="T260">
            <v>0</v>
          </cell>
          <cell r="U260">
            <v>31000</v>
          </cell>
          <cell r="V260">
            <v>0</v>
          </cell>
          <cell r="W260">
            <v>9668080</v>
          </cell>
          <cell r="X260">
            <v>252570</v>
          </cell>
          <cell r="Y260">
            <v>4050286.5</v>
          </cell>
          <cell r="Z260">
            <v>2665443</v>
          </cell>
          <cell r="AA260">
            <v>24216.6</v>
          </cell>
          <cell r="AB260">
            <v>3701747</v>
          </cell>
          <cell r="AC260">
            <v>0</v>
          </cell>
          <cell r="AD260">
            <v>0</v>
          </cell>
          <cell r="AE260">
            <v>11756640</v>
          </cell>
          <cell r="AF260">
            <v>0</v>
          </cell>
          <cell r="AG260">
            <v>0</v>
          </cell>
          <cell r="AH260">
            <v>149032.20000000001</v>
          </cell>
          <cell r="AI260">
            <v>932870.4</v>
          </cell>
          <cell r="AJ260">
            <v>692890</v>
          </cell>
          <cell r="AK260">
            <v>2283260.1</v>
          </cell>
          <cell r="AL260">
            <v>0</v>
          </cell>
          <cell r="AM260">
            <v>601220.4</v>
          </cell>
          <cell r="AN260">
            <v>650324.4</v>
          </cell>
          <cell r="AO260">
            <v>50930</v>
          </cell>
          <cell r="AP260">
            <v>0</v>
          </cell>
          <cell r="AQ260">
            <v>800305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7699857</v>
          </cell>
          <cell r="AY260">
            <v>124908</v>
          </cell>
          <cell r="AZ260">
            <v>198908.5</v>
          </cell>
          <cell r="BA260">
            <v>0</v>
          </cell>
          <cell r="BB260">
            <v>0</v>
          </cell>
          <cell r="BC260">
            <v>259750</v>
          </cell>
          <cell r="BD260">
            <v>673370</v>
          </cell>
          <cell r="BE260">
            <v>1842950</v>
          </cell>
          <cell r="BF260">
            <v>134426.4</v>
          </cell>
          <cell r="BG260">
            <v>341710</v>
          </cell>
          <cell r="BH260">
            <v>8400</v>
          </cell>
          <cell r="BI260">
            <v>27500</v>
          </cell>
          <cell r="BJ260">
            <v>1111880</v>
          </cell>
          <cell r="BK260">
            <v>488585</v>
          </cell>
          <cell r="BL260">
            <v>60000</v>
          </cell>
          <cell r="BM260">
            <v>69000</v>
          </cell>
          <cell r="BN260">
            <v>0</v>
          </cell>
          <cell r="BO260">
            <v>78855</v>
          </cell>
          <cell r="BP260">
            <v>0</v>
          </cell>
          <cell r="BQ260">
            <v>158202</v>
          </cell>
          <cell r="BR260">
            <v>91661.5</v>
          </cell>
          <cell r="BS260">
            <v>199595</v>
          </cell>
          <cell r="BT260">
            <v>0</v>
          </cell>
          <cell r="BU260">
            <v>287639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9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990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2786339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17850</v>
          </cell>
          <cell r="BG261">
            <v>58877</v>
          </cell>
          <cell r="BH261">
            <v>0</v>
          </cell>
          <cell r="BI261">
            <v>202583.25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2101020199.15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7547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206073.5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2101020199.151</v>
          </cell>
          <cell r="D263">
            <v>873650.3</v>
          </cell>
          <cell r="E263">
            <v>0</v>
          </cell>
          <cell r="F263">
            <v>0</v>
          </cell>
          <cell r="G263">
            <v>415000</v>
          </cell>
          <cell r="H263">
            <v>0</v>
          </cell>
          <cell r="I263">
            <v>0</v>
          </cell>
          <cell r="J263">
            <v>1339760</v>
          </cell>
          <cell r="K263">
            <v>415000</v>
          </cell>
          <cell r="L263">
            <v>0</v>
          </cell>
          <cell r="M263">
            <v>0</v>
          </cell>
          <cell r="N263">
            <v>0</v>
          </cell>
          <cell r="O263">
            <v>1136405</v>
          </cell>
          <cell r="P263">
            <v>50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000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773059</v>
          </cell>
          <cell r="AR263">
            <v>0</v>
          </cell>
          <cell r="AS263">
            <v>1150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364350</v>
          </cell>
          <cell r="BB263">
            <v>0</v>
          </cell>
          <cell r="BC263">
            <v>0</v>
          </cell>
          <cell r="BD263">
            <v>0</v>
          </cell>
          <cell r="BE263">
            <v>42000</v>
          </cell>
          <cell r="BF263">
            <v>0</v>
          </cell>
          <cell r="BG263">
            <v>0</v>
          </cell>
          <cell r="BH263">
            <v>0</v>
          </cell>
          <cell r="BI263">
            <v>795500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2101020199.201</v>
          </cell>
          <cell r="D264">
            <v>0</v>
          </cell>
          <cell r="E264">
            <v>0</v>
          </cell>
          <cell r="F264">
            <v>120000</v>
          </cell>
          <cell r="G264">
            <v>669373</v>
          </cell>
          <cell r="H264">
            <v>0</v>
          </cell>
          <cell r="I264">
            <v>0</v>
          </cell>
          <cell r="J264">
            <v>5530000</v>
          </cell>
          <cell r="K264">
            <v>669373</v>
          </cell>
          <cell r="L264">
            <v>0</v>
          </cell>
          <cell r="M264">
            <v>0</v>
          </cell>
          <cell r="N264">
            <v>2045000</v>
          </cell>
          <cell r="O264">
            <v>1340000</v>
          </cell>
          <cell r="P264">
            <v>4994918.41</v>
          </cell>
          <cell r="Q264">
            <v>150000</v>
          </cell>
          <cell r="R264">
            <v>0</v>
          </cell>
          <cell r="S264">
            <v>391000</v>
          </cell>
          <cell r="T264">
            <v>0</v>
          </cell>
          <cell r="U264">
            <v>0</v>
          </cell>
          <cell r="V264">
            <v>0</v>
          </cell>
          <cell r="W264">
            <v>1795001</v>
          </cell>
          <cell r="X264">
            <v>438200</v>
          </cell>
          <cell r="Y264">
            <v>350000</v>
          </cell>
          <cell r="Z264">
            <v>1373000</v>
          </cell>
          <cell r="AA264">
            <v>510166.82</v>
          </cell>
          <cell r="AB264">
            <v>0</v>
          </cell>
          <cell r="AC264">
            <v>0</v>
          </cell>
          <cell r="AD264">
            <v>0</v>
          </cell>
          <cell r="AE264">
            <v>2540000</v>
          </cell>
          <cell r="AF264">
            <v>30457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897000</v>
          </cell>
          <cell r="AN264">
            <v>0</v>
          </cell>
          <cell r="AO264">
            <v>45000</v>
          </cell>
          <cell r="AP264">
            <v>0</v>
          </cell>
          <cell r="AQ264">
            <v>253500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3209000</v>
          </cell>
          <cell r="AY264">
            <v>0</v>
          </cell>
          <cell r="AZ264">
            <v>3487200</v>
          </cell>
          <cell r="BA264">
            <v>0</v>
          </cell>
          <cell r="BB264">
            <v>1504300</v>
          </cell>
          <cell r="BC264">
            <v>0</v>
          </cell>
          <cell r="BD264">
            <v>0</v>
          </cell>
          <cell r="BE264">
            <v>82200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93000</v>
          </cell>
          <cell r="BM264">
            <v>0</v>
          </cell>
          <cell r="BN264">
            <v>0</v>
          </cell>
          <cell r="BO264">
            <v>0</v>
          </cell>
          <cell r="BP264">
            <v>14470000</v>
          </cell>
          <cell r="BQ264">
            <v>0</v>
          </cell>
          <cell r="BR264">
            <v>0</v>
          </cell>
          <cell r="BS264">
            <v>380000</v>
          </cell>
          <cell r="BT264">
            <v>250000</v>
          </cell>
          <cell r="BU264">
            <v>0</v>
          </cell>
          <cell r="BV264">
            <v>0</v>
          </cell>
          <cell r="BW264">
            <v>0</v>
          </cell>
          <cell r="BX264">
            <v>666900</v>
          </cell>
        </row>
        <row r="265">
          <cell r="B265" t="str">
            <v>2101020199.202</v>
          </cell>
          <cell r="D265">
            <v>65881.75</v>
          </cell>
          <cell r="E265">
            <v>2070585.53</v>
          </cell>
          <cell r="F265">
            <v>2800181.95</v>
          </cell>
          <cell r="G265">
            <v>590394</v>
          </cell>
          <cell r="H265">
            <v>4670421.88</v>
          </cell>
          <cell r="I265">
            <v>10737143</v>
          </cell>
          <cell r="J265">
            <v>490224.75</v>
          </cell>
          <cell r="K265">
            <v>590394</v>
          </cell>
          <cell r="L265">
            <v>721863.25</v>
          </cell>
          <cell r="M265">
            <v>2543951.6800000002</v>
          </cell>
          <cell r="N265">
            <v>6166555.75</v>
          </cell>
          <cell r="O265">
            <v>1388428</v>
          </cell>
          <cell r="P265">
            <v>1467662.5</v>
          </cell>
          <cell r="Q265">
            <v>3237632.25</v>
          </cell>
          <cell r="R265">
            <v>35628</v>
          </cell>
          <cell r="S265">
            <v>1208013.54</v>
          </cell>
          <cell r="T265">
            <v>0</v>
          </cell>
          <cell r="U265">
            <v>649569.85</v>
          </cell>
          <cell r="V265">
            <v>34708.75</v>
          </cell>
          <cell r="W265">
            <v>0</v>
          </cell>
          <cell r="X265">
            <v>1497812.11</v>
          </cell>
          <cell r="Y265">
            <v>1769043.74</v>
          </cell>
          <cell r="Z265">
            <v>6337722.0300000003</v>
          </cell>
          <cell r="AA265">
            <v>3578835.66</v>
          </cell>
          <cell r="AB265">
            <v>6307001.4299999997</v>
          </cell>
          <cell r="AC265">
            <v>11001791</v>
          </cell>
          <cell r="AD265">
            <v>2045786.68</v>
          </cell>
          <cell r="AE265">
            <v>0</v>
          </cell>
          <cell r="AF265">
            <v>2567709</v>
          </cell>
          <cell r="AG265">
            <v>1749478</v>
          </cell>
          <cell r="AH265">
            <v>1093446</v>
          </cell>
          <cell r="AI265">
            <v>1235073</v>
          </cell>
          <cell r="AJ265">
            <v>2184812.2000000002</v>
          </cell>
          <cell r="AK265">
            <v>2431461</v>
          </cell>
          <cell r="AL265">
            <v>1085060</v>
          </cell>
          <cell r="AM265">
            <v>1695797</v>
          </cell>
          <cell r="AN265">
            <v>1624614</v>
          </cell>
          <cell r="AO265">
            <v>2323397.7999999998</v>
          </cell>
          <cell r="AP265">
            <v>1050786</v>
          </cell>
          <cell r="AQ265">
            <v>315132</v>
          </cell>
          <cell r="AR265">
            <v>27182</v>
          </cell>
          <cell r="AS265">
            <v>582254.5</v>
          </cell>
          <cell r="AT265">
            <v>1364840.88</v>
          </cell>
          <cell r="AU265">
            <v>112722.5</v>
          </cell>
          <cell r="AV265">
            <v>64148</v>
          </cell>
          <cell r="AW265">
            <v>389</v>
          </cell>
          <cell r="AX265">
            <v>413214.25</v>
          </cell>
          <cell r="AY265">
            <v>3366578.75</v>
          </cell>
          <cell r="AZ265">
            <v>2828481.25</v>
          </cell>
          <cell r="BA265">
            <v>1776541.75</v>
          </cell>
          <cell r="BB265">
            <v>4639063.75</v>
          </cell>
          <cell r="BC265">
            <v>1200416.25</v>
          </cell>
          <cell r="BD265">
            <v>7267083.5999999996</v>
          </cell>
          <cell r="BE265">
            <v>3623824.5</v>
          </cell>
          <cell r="BF265">
            <v>2934838.05</v>
          </cell>
          <cell r="BG265">
            <v>1543135.25</v>
          </cell>
          <cell r="BH265">
            <v>928694.5</v>
          </cell>
          <cell r="BI265">
            <v>680796.25</v>
          </cell>
          <cell r="BJ265">
            <v>60734.25</v>
          </cell>
          <cell r="BK265">
            <v>1710002.69</v>
          </cell>
          <cell r="BL265">
            <v>5924876</v>
          </cell>
          <cell r="BM265">
            <v>7569770.6500000004</v>
          </cell>
          <cell r="BN265">
            <v>2500045</v>
          </cell>
          <cell r="BO265">
            <v>4627237.45</v>
          </cell>
          <cell r="BP265">
            <v>116279</v>
          </cell>
          <cell r="BQ265">
            <v>165582.75</v>
          </cell>
          <cell r="BR265">
            <v>496342</v>
          </cell>
          <cell r="BS265">
            <v>474455</v>
          </cell>
          <cell r="BT265">
            <v>749078.4</v>
          </cell>
          <cell r="BU265">
            <v>457754</v>
          </cell>
          <cell r="BV265">
            <v>700</v>
          </cell>
          <cell r="BW265">
            <v>0</v>
          </cell>
          <cell r="BX265">
            <v>1132272</v>
          </cell>
        </row>
        <row r="266">
          <cell r="B266" t="str">
            <v>2101020199.203</v>
          </cell>
          <cell r="D266">
            <v>24911366.379999999</v>
          </cell>
          <cell r="E266">
            <v>0</v>
          </cell>
          <cell r="F266">
            <v>1086053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512.5</v>
          </cell>
          <cell r="P266">
            <v>0</v>
          </cell>
          <cell r="Q266">
            <v>0</v>
          </cell>
          <cell r="R266">
            <v>0</v>
          </cell>
          <cell r="S266">
            <v>8958.44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208346.1800000002</v>
          </cell>
          <cell r="Z266">
            <v>0</v>
          </cell>
          <cell r="AA266">
            <v>386056.85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111202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153563.75</v>
          </cell>
          <cell r="AY266">
            <v>0</v>
          </cell>
          <cell r="AZ266">
            <v>3116347.6</v>
          </cell>
          <cell r="BA266">
            <v>0</v>
          </cell>
          <cell r="BB266">
            <v>0</v>
          </cell>
          <cell r="BC266">
            <v>47185.75</v>
          </cell>
          <cell r="BD266">
            <v>0</v>
          </cell>
          <cell r="BE266">
            <v>0</v>
          </cell>
          <cell r="BF266">
            <v>50081</v>
          </cell>
          <cell r="BG266">
            <v>0</v>
          </cell>
          <cell r="BH266">
            <v>15780.75</v>
          </cell>
          <cell r="BI266">
            <v>804102</v>
          </cell>
          <cell r="BJ266">
            <v>395756</v>
          </cell>
          <cell r="BK266">
            <v>0</v>
          </cell>
          <cell r="BL266">
            <v>0</v>
          </cell>
          <cell r="BM266">
            <v>626863.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30717.8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86063.5</v>
          </cell>
        </row>
        <row r="267">
          <cell r="B267" t="str">
            <v>2101020199.204</v>
          </cell>
          <cell r="D267">
            <v>5672312.0199999996</v>
          </cell>
          <cell r="E267">
            <v>0</v>
          </cell>
          <cell r="F267">
            <v>259654.73</v>
          </cell>
          <cell r="G267">
            <v>290972.25</v>
          </cell>
          <cell r="H267">
            <v>1679573.25</v>
          </cell>
          <cell r="I267">
            <v>1011095.75</v>
          </cell>
          <cell r="J267">
            <v>462410.25</v>
          </cell>
          <cell r="K267">
            <v>290972.25</v>
          </cell>
          <cell r="L267">
            <v>18897</v>
          </cell>
          <cell r="M267">
            <v>4061474.88</v>
          </cell>
          <cell r="N267">
            <v>280734.25</v>
          </cell>
          <cell r="O267">
            <v>72360.5</v>
          </cell>
          <cell r="P267">
            <v>141870</v>
          </cell>
          <cell r="Q267">
            <v>4836216.25</v>
          </cell>
          <cell r="R267">
            <v>103789.5</v>
          </cell>
          <cell r="S267">
            <v>366811.05</v>
          </cell>
          <cell r="T267">
            <v>19718</v>
          </cell>
          <cell r="U267">
            <v>506</v>
          </cell>
          <cell r="V267">
            <v>0</v>
          </cell>
          <cell r="W267">
            <v>0</v>
          </cell>
          <cell r="X267">
            <v>0</v>
          </cell>
          <cell r="Y267">
            <v>33976.800000000003</v>
          </cell>
          <cell r="Z267">
            <v>0</v>
          </cell>
          <cell r="AA267">
            <v>0</v>
          </cell>
          <cell r="AB267">
            <v>645481.55000000005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8992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981.5</v>
          </cell>
          <cell r="AP267">
            <v>0</v>
          </cell>
          <cell r="AQ267">
            <v>4851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210825.75</v>
          </cell>
          <cell r="AY267">
            <v>18295.63</v>
          </cell>
          <cell r="AZ267">
            <v>2099912.25</v>
          </cell>
          <cell r="BA267">
            <v>0</v>
          </cell>
          <cell r="BB267">
            <v>0</v>
          </cell>
          <cell r="BC267">
            <v>208322.57</v>
          </cell>
          <cell r="BD267">
            <v>0</v>
          </cell>
          <cell r="BE267">
            <v>0</v>
          </cell>
          <cell r="BF267">
            <v>755202.25</v>
          </cell>
          <cell r="BG267">
            <v>0</v>
          </cell>
          <cell r="BH267">
            <v>0</v>
          </cell>
          <cell r="BI267">
            <v>238552.25</v>
          </cell>
          <cell r="BJ267">
            <v>456179.25</v>
          </cell>
          <cell r="BK267">
            <v>1659</v>
          </cell>
          <cell r="BL267">
            <v>0</v>
          </cell>
          <cell r="BM267">
            <v>0</v>
          </cell>
          <cell r="BN267">
            <v>0</v>
          </cell>
          <cell r="BO267">
            <v>25639</v>
          </cell>
          <cell r="BP267">
            <v>296307</v>
          </cell>
          <cell r="BQ267">
            <v>0</v>
          </cell>
          <cell r="BR267">
            <v>54704.25</v>
          </cell>
          <cell r="BS267">
            <v>87316</v>
          </cell>
          <cell r="BT267">
            <v>410224.5</v>
          </cell>
          <cell r="BU267">
            <v>2790</v>
          </cell>
          <cell r="BV267">
            <v>0</v>
          </cell>
          <cell r="BW267">
            <v>0</v>
          </cell>
          <cell r="BX267">
            <v>6858</v>
          </cell>
        </row>
        <row r="268">
          <cell r="B268" t="str">
            <v>2101020199.301</v>
          </cell>
          <cell r="D268">
            <v>2838101.1</v>
          </cell>
          <cell r="E268">
            <v>2834623.99</v>
          </cell>
          <cell r="F268">
            <v>3286529.45</v>
          </cell>
          <cell r="G268">
            <v>0</v>
          </cell>
          <cell r="H268">
            <v>0</v>
          </cell>
          <cell r="I268">
            <v>0</v>
          </cell>
          <cell r="J268">
            <v>2953240.5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3774482.97</v>
          </cell>
          <cell r="Q268">
            <v>115645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864255.4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989155.5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3395159.95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18169752.43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4827194.18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20199.501</v>
          </cell>
          <cell r="D269">
            <v>91597.48</v>
          </cell>
          <cell r="E269">
            <v>21955.48</v>
          </cell>
          <cell r="F269">
            <v>651590.81000000006</v>
          </cell>
          <cell r="G269">
            <v>9509</v>
          </cell>
          <cell r="H269">
            <v>190153.60000000001</v>
          </cell>
          <cell r="I269">
            <v>0</v>
          </cell>
          <cell r="J269">
            <v>0</v>
          </cell>
          <cell r="K269">
            <v>9509</v>
          </cell>
          <cell r="L269">
            <v>0</v>
          </cell>
          <cell r="M269">
            <v>8181.6</v>
          </cell>
          <cell r="N269">
            <v>346042.5</v>
          </cell>
          <cell r="O269">
            <v>118907.4</v>
          </cell>
          <cell r="P269">
            <v>16160.8</v>
          </cell>
          <cell r="Q269">
            <v>19390</v>
          </cell>
          <cell r="R269">
            <v>0</v>
          </cell>
          <cell r="S269">
            <v>349466.73</v>
          </cell>
          <cell r="T269">
            <v>0</v>
          </cell>
          <cell r="U269">
            <v>48820.800000000003</v>
          </cell>
          <cell r="V269">
            <v>230</v>
          </cell>
          <cell r="W269">
            <v>0</v>
          </cell>
          <cell r="X269">
            <v>43514.45</v>
          </cell>
          <cell r="Y269">
            <v>66515.649999999994</v>
          </cell>
          <cell r="Z269">
            <v>957535.2</v>
          </cell>
          <cell r="AA269">
            <v>174006.2</v>
          </cell>
          <cell r="AB269">
            <v>123386.3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6467.2</v>
          </cell>
          <cell r="AR269">
            <v>42395.65</v>
          </cell>
          <cell r="AS269">
            <v>11320.5</v>
          </cell>
          <cell r="AT269">
            <v>218740.9</v>
          </cell>
          <cell r="AU269">
            <v>8885.2000000000007</v>
          </cell>
          <cell r="AV269">
            <v>0</v>
          </cell>
          <cell r="AW269">
            <v>0</v>
          </cell>
          <cell r="AX269">
            <v>272836.26</v>
          </cell>
          <cell r="AY269">
            <v>1795724.07</v>
          </cell>
          <cell r="AZ269">
            <v>116642</v>
          </cell>
          <cell r="BA269">
            <v>0</v>
          </cell>
          <cell r="BB269">
            <v>0</v>
          </cell>
          <cell r="BC269">
            <v>644197</v>
          </cell>
          <cell r="BD269">
            <v>343654.1</v>
          </cell>
          <cell r="BE269">
            <v>77427.75</v>
          </cell>
          <cell r="BF269">
            <v>113826</v>
          </cell>
          <cell r="BG269">
            <v>24510</v>
          </cell>
          <cell r="BH269">
            <v>0</v>
          </cell>
          <cell r="BI269">
            <v>0</v>
          </cell>
          <cell r="BJ269">
            <v>0</v>
          </cell>
          <cell r="BK269">
            <v>78609.17</v>
          </cell>
          <cell r="BL269">
            <v>21661.5</v>
          </cell>
          <cell r="BM269">
            <v>31288.75</v>
          </cell>
          <cell r="BN269">
            <v>66676.98</v>
          </cell>
          <cell r="BO269">
            <v>125</v>
          </cell>
          <cell r="BP269">
            <v>225319.28</v>
          </cell>
          <cell r="BQ269">
            <v>0</v>
          </cell>
          <cell r="BR269">
            <v>5892</v>
          </cell>
          <cell r="BS269">
            <v>12934.4</v>
          </cell>
          <cell r="BT269">
            <v>114776.6</v>
          </cell>
          <cell r="BU269">
            <v>1910</v>
          </cell>
          <cell r="BV269">
            <v>45396.800000000003</v>
          </cell>
          <cell r="BW269">
            <v>0</v>
          </cell>
          <cell r="BX269">
            <v>0</v>
          </cell>
        </row>
        <row r="270">
          <cell r="B270" t="str">
            <v>2101020199.502</v>
          </cell>
          <cell r="D270">
            <v>1720</v>
          </cell>
          <cell r="E270">
            <v>0</v>
          </cell>
          <cell r="F270">
            <v>37397.040000000001</v>
          </cell>
          <cell r="G270">
            <v>44221.5</v>
          </cell>
          <cell r="H270">
            <v>0</v>
          </cell>
          <cell r="I270">
            <v>0</v>
          </cell>
          <cell r="J270">
            <v>0</v>
          </cell>
          <cell r="K270">
            <v>44221.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9.7</v>
          </cell>
          <cell r="Z270">
            <v>0</v>
          </cell>
          <cell r="AA270">
            <v>0</v>
          </cell>
          <cell r="AB270">
            <v>174027.34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491</v>
          </cell>
          <cell r="AS270">
            <v>13127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460</v>
          </cell>
          <cell r="AY270">
            <v>31477.5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420</v>
          </cell>
          <cell r="BM270">
            <v>0</v>
          </cell>
          <cell r="BN270">
            <v>0</v>
          </cell>
          <cell r="BO270">
            <v>9465.5</v>
          </cell>
          <cell r="BP270">
            <v>26359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20199.701</v>
          </cell>
          <cell r="D271">
            <v>0</v>
          </cell>
          <cell r="E271">
            <v>0</v>
          </cell>
          <cell r="F271">
            <v>12107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741.2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19066.849999999999</v>
          </cell>
          <cell r="Y271">
            <v>0</v>
          </cell>
          <cell r="Z271">
            <v>5200</v>
          </cell>
          <cell r="AA271">
            <v>1673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5924</v>
          </cell>
          <cell r="AR271">
            <v>104702.25</v>
          </cell>
          <cell r="AS271">
            <v>491</v>
          </cell>
          <cell r="AT271">
            <v>61114.2</v>
          </cell>
          <cell r="AU271">
            <v>2203</v>
          </cell>
          <cell r="AV271">
            <v>450</v>
          </cell>
          <cell r="AW271">
            <v>0</v>
          </cell>
          <cell r="AX271">
            <v>7940</v>
          </cell>
          <cell r="AY271">
            <v>0</v>
          </cell>
          <cell r="AZ271">
            <v>5097.5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10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38485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1042</v>
          </cell>
          <cell r="BR271">
            <v>299</v>
          </cell>
          <cell r="BS271">
            <v>0</v>
          </cell>
          <cell r="BT271">
            <v>0</v>
          </cell>
          <cell r="BU271">
            <v>19055</v>
          </cell>
          <cell r="BV271">
            <v>0</v>
          </cell>
          <cell r="BW271">
            <v>0</v>
          </cell>
          <cell r="BX271">
            <v>920</v>
          </cell>
        </row>
        <row r="272">
          <cell r="B272" t="str">
            <v>2102040101.101</v>
          </cell>
          <cell r="D272">
            <v>0</v>
          </cell>
          <cell r="E272">
            <v>1097311.52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20000</v>
          </cell>
          <cell r="AV272">
            <v>69117.440000000002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69552.83</v>
          </cell>
          <cell r="BG272">
            <v>0</v>
          </cell>
          <cell r="BH272">
            <v>0</v>
          </cell>
          <cell r="BI272">
            <v>7891575.5999999996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2392005.48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2040102.101</v>
          </cell>
          <cell r="D273">
            <v>0</v>
          </cell>
          <cell r="E273">
            <v>0</v>
          </cell>
          <cell r="F273">
            <v>799897.29</v>
          </cell>
          <cell r="G273">
            <v>26850</v>
          </cell>
          <cell r="H273">
            <v>0</v>
          </cell>
          <cell r="I273">
            <v>0</v>
          </cell>
          <cell r="J273">
            <v>14500</v>
          </cell>
          <cell r="K273">
            <v>26850</v>
          </cell>
          <cell r="L273">
            <v>0</v>
          </cell>
          <cell r="M273">
            <v>158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1179970.92</v>
          </cell>
          <cell r="X273">
            <v>0</v>
          </cell>
          <cell r="Y273">
            <v>250811.7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631</v>
          </cell>
          <cell r="AG273">
            <v>0</v>
          </cell>
          <cell r="AH273">
            <v>3804500</v>
          </cell>
          <cell r="AI273">
            <v>4341060.5</v>
          </cell>
          <cell r="AJ273">
            <v>144100</v>
          </cell>
          <cell r="AK273">
            <v>0</v>
          </cell>
          <cell r="AL273">
            <v>1762562.5</v>
          </cell>
          <cell r="AM273">
            <v>9332725</v>
          </cell>
          <cell r="AN273">
            <v>2312875</v>
          </cell>
          <cell r="AO273">
            <v>3936449</v>
          </cell>
          <cell r="AP273">
            <v>552287.5</v>
          </cell>
          <cell r="AQ273">
            <v>18874881.600000001</v>
          </cell>
          <cell r="AR273">
            <v>0</v>
          </cell>
          <cell r="AS273">
            <v>0</v>
          </cell>
          <cell r="AT273">
            <v>0</v>
          </cell>
          <cell r="AU273">
            <v>297840</v>
          </cell>
          <cell r="AV273">
            <v>5025</v>
          </cell>
          <cell r="AW273">
            <v>0</v>
          </cell>
          <cell r="AX273">
            <v>1551791.28</v>
          </cell>
          <cell r="AY273">
            <v>0</v>
          </cell>
          <cell r="AZ273">
            <v>13795550</v>
          </cell>
          <cell r="BA273">
            <v>0</v>
          </cell>
          <cell r="BB273">
            <v>5265713</v>
          </cell>
          <cell r="BC273">
            <v>5308500</v>
          </cell>
          <cell r="BD273">
            <v>7168895.8799999999</v>
          </cell>
          <cell r="BE273">
            <v>8775972.5</v>
          </cell>
          <cell r="BF273">
            <v>0</v>
          </cell>
          <cell r="BG273">
            <v>454750</v>
          </cell>
          <cell r="BH273">
            <v>636751</v>
          </cell>
          <cell r="BI273">
            <v>0</v>
          </cell>
          <cell r="BJ273">
            <v>0</v>
          </cell>
          <cell r="BK273">
            <v>0</v>
          </cell>
          <cell r="BL273">
            <v>21900</v>
          </cell>
          <cell r="BM273">
            <v>0</v>
          </cell>
          <cell r="BN273">
            <v>0</v>
          </cell>
          <cell r="BO273">
            <v>0</v>
          </cell>
          <cell r="BP273">
            <v>3677056.56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444655.1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2040103.10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11095.21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5862.28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2040104.10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6.101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168468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10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32950</v>
          </cell>
          <cell r="I277">
            <v>0</v>
          </cell>
          <cell r="J277">
            <v>7872152.0099999998</v>
          </cell>
          <cell r="K277">
            <v>0</v>
          </cell>
          <cell r="L277">
            <v>0</v>
          </cell>
          <cell r="M277">
            <v>200659.24</v>
          </cell>
          <cell r="N277">
            <v>0</v>
          </cell>
          <cell r="O277">
            <v>0</v>
          </cell>
          <cell r="P277">
            <v>0</v>
          </cell>
          <cell r="Q277">
            <v>331058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897613</v>
          </cell>
          <cell r="AN277">
            <v>6316</v>
          </cell>
          <cell r="AO277">
            <v>66928</v>
          </cell>
          <cell r="AP277">
            <v>0</v>
          </cell>
          <cell r="AQ277">
            <v>81593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256241</v>
          </cell>
          <cell r="BO277">
            <v>0</v>
          </cell>
          <cell r="BP277">
            <v>90835.42</v>
          </cell>
          <cell r="BQ277">
            <v>450702.18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23105</v>
          </cell>
          <cell r="BW277">
            <v>0</v>
          </cell>
          <cell r="BX277">
            <v>0</v>
          </cell>
        </row>
        <row r="278">
          <cell r="B278" t="str">
            <v>2102040110.102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161503</v>
          </cell>
          <cell r="I278">
            <v>12000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3661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12986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73260</v>
          </cell>
          <cell r="AN278">
            <v>0</v>
          </cell>
          <cell r="AO278">
            <v>13760</v>
          </cell>
          <cell r="AP278">
            <v>0</v>
          </cell>
          <cell r="AQ278">
            <v>560900</v>
          </cell>
          <cell r="AR278">
            <v>0</v>
          </cell>
          <cell r="AS278">
            <v>0</v>
          </cell>
          <cell r="AT278">
            <v>0</v>
          </cell>
          <cell r="AU278">
            <v>170655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538680</v>
          </cell>
          <cell r="BB278">
            <v>1525303.27</v>
          </cell>
          <cell r="BC278">
            <v>0</v>
          </cell>
          <cell r="BD278">
            <v>517587</v>
          </cell>
          <cell r="BE278">
            <v>0</v>
          </cell>
          <cell r="BF278">
            <v>948179.63</v>
          </cell>
          <cell r="BG278">
            <v>61066</v>
          </cell>
          <cell r="BH278">
            <v>0</v>
          </cell>
          <cell r="BI278">
            <v>0</v>
          </cell>
          <cell r="BJ278">
            <v>0</v>
          </cell>
          <cell r="BK278">
            <v>147631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10.103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5256</v>
          </cell>
          <cell r="I279">
            <v>29614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094.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660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36850</v>
          </cell>
          <cell r="AN279">
            <v>0</v>
          </cell>
          <cell r="AO279">
            <v>0</v>
          </cell>
          <cell r="AP279">
            <v>47500</v>
          </cell>
          <cell r="AQ279">
            <v>238400</v>
          </cell>
          <cell r="AR279">
            <v>0</v>
          </cell>
          <cell r="AS279">
            <v>0</v>
          </cell>
          <cell r="AT279">
            <v>0</v>
          </cell>
          <cell r="AU279">
            <v>418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60443</v>
          </cell>
          <cell r="BE279">
            <v>0</v>
          </cell>
          <cell r="BF279">
            <v>212560</v>
          </cell>
          <cell r="BG279">
            <v>43688</v>
          </cell>
          <cell r="BH279">
            <v>0</v>
          </cell>
          <cell r="BI279">
            <v>0</v>
          </cell>
          <cell r="BJ279">
            <v>0</v>
          </cell>
          <cell r="BK279">
            <v>13818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1518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138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9293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2040110.105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6</v>
          </cell>
          <cell r="D282">
            <v>0</v>
          </cell>
          <cell r="E282">
            <v>595000</v>
          </cell>
          <cell r="F282">
            <v>1115000</v>
          </cell>
          <cell r="G282">
            <v>110000</v>
          </cell>
          <cell r="H282">
            <v>360000</v>
          </cell>
          <cell r="I282">
            <v>50000</v>
          </cell>
          <cell r="J282">
            <v>1195000</v>
          </cell>
          <cell r="K282">
            <v>110000</v>
          </cell>
          <cell r="L282">
            <v>35000</v>
          </cell>
          <cell r="M282">
            <v>0</v>
          </cell>
          <cell r="N282">
            <v>0</v>
          </cell>
          <cell r="O282">
            <v>295000</v>
          </cell>
          <cell r="P282">
            <v>185000</v>
          </cell>
          <cell r="Q282">
            <v>190000</v>
          </cell>
          <cell r="R282">
            <v>0</v>
          </cell>
          <cell r="S282">
            <v>95000</v>
          </cell>
          <cell r="T282">
            <v>0</v>
          </cell>
          <cell r="U282">
            <v>55000</v>
          </cell>
          <cell r="V282">
            <v>0</v>
          </cell>
          <cell r="W282">
            <v>0</v>
          </cell>
          <cell r="X282">
            <v>105000</v>
          </cell>
          <cell r="Y282">
            <v>0</v>
          </cell>
          <cell r="Z282">
            <v>125000</v>
          </cell>
          <cell r="AA282">
            <v>195000</v>
          </cell>
          <cell r="AB282">
            <v>0</v>
          </cell>
          <cell r="AC282">
            <v>0</v>
          </cell>
          <cell r="AD282">
            <v>20000</v>
          </cell>
          <cell r="AE282">
            <v>0</v>
          </cell>
          <cell r="AF282">
            <v>70000</v>
          </cell>
          <cell r="AG282">
            <v>0</v>
          </cell>
          <cell r="AH282">
            <v>0</v>
          </cell>
          <cell r="AI282">
            <v>0</v>
          </cell>
          <cell r="AJ282">
            <v>95000</v>
          </cell>
          <cell r="AK282">
            <v>100000</v>
          </cell>
          <cell r="AL282">
            <v>55000</v>
          </cell>
          <cell r="AM282">
            <v>100000</v>
          </cell>
          <cell r="AN282">
            <v>70000</v>
          </cell>
          <cell r="AO282">
            <v>55000</v>
          </cell>
          <cell r="AP282">
            <v>60000</v>
          </cell>
          <cell r="AQ282">
            <v>360000</v>
          </cell>
          <cell r="AR282">
            <v>0</v>
          </cell>
          <cell r="AS282">
            <v>0</v>
          </cell>
          <cell r="AT282">
            <v>60000</v>
          </cell>
          <cell r="AU282">
            <v>90000</v>
          </cell>
          <cell r="AV282">
            <v>0</v>
          </cell>
          <cell r="AW282">
            <v>70000</v>
          </cell>
          <cell r="AX282">
            <v>0</v>
          </cell>
          <cell r="AY282">
            <v>120000</v>
          </cell>
          <cell r="AZ282">
            <v>95000</v>
          </cell>
          <cell r="BA282">
            <v>408500</v>
          </cell>
          <cell r="BB282">
            <v>130000</v>
          </cell>
          <cell r="BC282">
            <v>0</v>
          </cell>
          <cell r="BD282">
            <v>140000</v>
          </cell>
          <cell r="BE282">
            <v>200000</v>
          </cell>
          <cell r="BF282">
            <v>0</v>
          </cell>
          <cell r="BG282">
            <v>85000</v>
          </cell>
          <cell r="BH282">
            <v>45000</v>
          </cell>
          <cell r="BI282">
            <v>731177.4</v>
          </cell>
          <cell r="BJ282">
            <v>0</v>
          </cell>
          <cell r="BK282">
            <v>110000</v>
          </cell>
          <cell r="BL282">
            <v>80000</v>
          </cell>
          <cell r="BM282">
            <v>45000</v>
          </cell>
          <cell r="BN282">
            <v>90000</v>
          </cell>
          <cell r="BO282">
            <v>45000</v>
          </cell>
          <cell r="BP282">
            <v>575000</v>
          </cell>
          <cell r="BQ282">
            <v>80000</v>
          </cell>
          <cell r="BR282">
            <v>105000</v>
          </cell>
          <cell r="BS282">
            <v>135000</v>
          </cell>
          <cell r="BT282">
            <v>0</v>
          </cell>
          <cell r="BU282">
            <v>285000</v>
          </cell>
          <cell r="BV282">
            <v>75000</v>
          </cell>
          <cell r="BW282">
            <v>90000</v>
          </cell>
          <cell r="BX282">
            <v>75000</v>
          </cell>
        </row>
        <row r="283">
          <cell r="B283" t="str">
            <v>2102040110.107</v>
          </cell>
          <cell r="D283">
            <v>9961586.3699999992</v>
          </cell>
          <cell r="E283">
            <v>3000000</v>
          </cell>
          <cell r="F283">
            <v>0</v>
          </cell>
          <cell r="G283">
            <v>1793000</v>
          </cell>
          <cell r="H283">
            <v>1700000</v>
          </cell>
          <cell r="I283">
            <v>694120</v>
          </cell>
          <cell r="J283">
            <v>12932596</v>
          </cell>
          <cell r="K283">
            <v>1793000</v>
          </cell>
          <cell r="L283">
            <v>731187.5</v>
          </cell>
          <cell r="M283">
            <v>10000000</v>
          </cell>
          <cell r="N283">
            <v>552400</v>
          </cell>
          <cell r="O283">
            <v>1820000</v>
          </cell>
          <cell r="P283">
            <v>3729395</v>
          </cell>
          <cell r="Q283">
            <v>4138711.95</v>
          </cell>
          <cell r="R283">
            <v>578615</v>
          </cell>
          <cell r="S283">
            <v>1616219.22</v>
          </cell>
          <cell r="T283">
            <v>1078327.23</v>
          </cell>
          <cell r="U283">
            <v>859805.14</v>
          </cell>
          <cell r="V283">
            <v>10000000</v>
          </cell>
          <cell r="W283">
            <v>0</v>
          </cell>
          <cell r="X283">
            <v>724179</v>
          </cell>
          <cell r="Y283">
            <v>0</v>
          </cell>
          <cell r="Z283">
            <v>740792</v>
          </cell>
          <cell r="AA283">
            <v>747439</v>
          </cell>
          <cell r="AB283">
            <v>1546732</v>
          </cell>
          <cell r="AC283">
            <v>431810</v>
          </cell>
          <cell r="AD283">
            <v>750896</v>
          </cell>
          <cell r="AE283">
            <v>0</v>
          </cell>
          <cell r="AF283">
            <v>100000</v>
          </cell>
          <cell r="AG283">
            <v>362539.75</v>
          </cell>
          <cell r="AH283">
            <v>510084.69</v>
          </cell>
          <cell r="AI283">
            <v>416500</v>
          </cell>
          <cell r="AJ283">
            <v>1090000</v>
          </cell>
          <cell r="AK283">
            <v>740000</v>
          </cell>
          <cell r="AL283">
            <v>503448</v>
          </cell>
          <cell r="AM283">
            <v>1325326.25</v>
          </cell>
          <cell r="AN283">
            <v>858000</v>
          </cell>
          <cell r="AO283">
            <v>796292</v>
          </cell>
          <cell r="AP283">
            <v>496746</v>
          </cell>
          <cell r="AQ283">
            <v>5025500</v>
          </cell>
          <cell r="AR283">
            <v>130000</v>
          </cell>
          <cell r="AS283">
            <v>13060</v>
          </cell>
          <cell r="AT283">
            <v>592237</v>
          </cell>
          <cell r="AU283">
            <v>600217.62</v>
          </cell>
          <cell r="AV283">
            <v>319040</v>
          </cell>
          <cell r="AW283">
            <v>400000</v>
          </cell>
          <cell r="AX283">
            <v>12350000</v>
          </cell>
          <cell r="AY283">
            <v>900000</v>
          </cell>
          <cell r="AZ283">
            <v>1785245</v>
          </cell>
          <cell r="BA283">
            <v>1647220</v>
          </cell>
          <cell r="BB283">
            <v>0</v>
          </cell>
          <cell r="BC283">
            <v>726396</v>
          </cell>
          <cell r="BD283">
            <v>2177335</v>
          </cell>
          <cell r="BE283">
            <v>1605000</v>
          </cell>
          <cell r="BF283">
            <v>1234357</v>
          </cell>
          <cell r="BG283">
            <v>464872</v>
          </cell>
          <cell r="BH283">
            <v>215832</v>
          </cell>
          <cell r="BI283">
            <v>6439563</v>
          </cell>
          <cell r="BJ283">
            <v>0</v>
          </cell>
          <cell r="BK283">
            <v>471937.98</v>
          </cell>
          <cell r="BL283">
            <v>407517.5</v>
          </cell>
          <cell r="BM283">
            <v>397335</v>
          </cell>
          <cell r="BN283">
            <v>880100</v>
          </cell>
          <cell r="BO283">
            <v>373965</v>
          </cell>
          <cell r="BP283">
            <v>7926775</v>
          </cell>
          <cell r="BQ283">
            <v>391550</v>
          </cell>
          <cell r="BR283">
            <v>547750</v>
          </cell>
          <cell r="BS283">
            <v>1055842.5</v>
          </cell>
          <cell r="BT283">
            <v>813652.5</v>
          </cell>
          <cell r="BU283">
            <v>4252477.5</v>
          </cell>
          <cell r="BV283">
            <v>550463.5</v>
          </cell>
          <cell r="BW283">
            <v>553838</v>
          </cell>
          <cell r="BX283">
            <v>546000</v>
          </cell>
        </row>
        <row r="284">
          <cell r="B284" t="str">
            <v>2102040110.108</v>
          </cell>
          <cell r="D284">
            <v>840637.74</v>
          </cell>
          <cell r="E284">
            <v>440703.24</v>
          </cell>
          <cell r="F284">
            <v>0</v>
          </cell>
          <cell r="G284">
            <v>331000</v>
          </cell>
          <cell r="H284">
            <v>100000</v>
          </cell>
          <cell r="I284">
            <v>0</v>
          </cell>
          <cell r="J284">
            <v>4127247</v>
          </cell>
          <cell r="K284">
            <v>331000</v>
          </cell>
          <cell r="L284">
            <v>45692.5</v>
          </cell>
          <cell r="M284">
            <v>0</v>
          </cell>
          <cell r="N284">
            <v>48500</v>
          </cell>
          <cell r="O284">
            <v>400000</v>
          </cell>
          <cell r="P284">
            <v>338768</v>
          </cell>
          <cell r="Q284">
            <v>154010</v>
          </cell>
          <cell r="R284">
            <v>6390</v>
          </cell>
          <cell r="S284">
            <v>0</v>
          </cell>
          <cell r="T284">
            <v>35240</v>
          </cell>
          <cell r="U284">
            <v>160904.45000000001</v>
          </cell>
          <cell r="V284">
            <v>0</v>
          </cell>
          <cell r="W284">
            <v>0</v>
          </cell>
          <cell r="X284">
            <v>51344</v>
          </cell>
          <cell r="Y284">
            <v>0</v>
          </cell>
          <cell r="Z284">
            <v>5560</v>
          </cell>
          <cell r="AA284">
            <v>0</v>
          </cell>
          <cell r="AB284">
            <v>241132.5</v>
          </cell>
          <cell r="AC284">
            <v>14765</v>
          </cell>
          <cell r="AD284">
            <v>38232</v>
          </cell>
          <cell r="AE284">
            <v>0</v>
          </cell>
          <cell r="AF284">
            <v>900000</v>
          </cell>
          <cell r="AG284">
            <v>0</v>
          </cell>
          <cell r="AH284">
            <v>12450.75</v>
          </cell>
          <cell r="AI284">
            <v>0</v>
          </cell>
          <cell r="AJ284">
            <v>60000</v>
          </cell>
          <cell r="AK284">
            <v>43000</v>
          </cell>
          <cell r="AL284">
            <v>10764</v>
          </cell>
          <cell r="AM284">
            <v>256532.25</v>
          </cell>
          <cell r="AN284">
            <v>55000</v>
          </cell>
          <cell r="AO284">
            <v>40014</v>
          </cell>
          <cell r="AP284">
            <v>11563.5</v>
          </cell>
          <cell r="AQ284">
            <v>545300</v>
          </cell>
          <cell r="AR284">
            <v>200000</v>
          </cell>
          <cell r="AS284">
            <v>10242</v>
          </cell>
          <cell r="AT284">
            <v>10044</v>
          </cell>
          <cell r="AU284">
            <v>29000</v>
          </cell>
          <cell r="AV284">
            <v>52000</v>
          </cell>
          <cell r="AW284">
            <v>6000</v>
          </cell>
          <cell r="AX284">
            <v>0</v>
          </cell>
          <cell r="AY284">
            <v>2000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87712</v>
          </cell>
          <cell r="BE284">
            <v>0</v>
          </cell>
          <cell r="BF284">
            <v>132000</v>
          </cell>
          <cell r="BG284">
            <v>1460</v>
          </cell>
          <cell r="BH284">
            <v>1250</v>
          </cell>
          <cell r="BI284">
            <v>1378777</v>
          </cell>
          <cell r="BJ284">
            <v>800000</v>
          </cell>
          <cell r="BK284">
            <v>923132.4</v>
          </cell>
          <cell r="BL284">
            <v>16980</v>
          </cell>
          <cell r="BM284">
            <v>16200</v>
          </cell>
          <cell r="BN284">
            <v>144730</v>
          </cell>
          <cell r="BO284">
            <v>0</v>
          </cell>
          <cell r="BP284">
            <v>554560</v>
          </cell>
          <cell r="BQ284">
            <v>149640</v>
          </cell>
          <cell r="BR284">
            <v>102125</v>
          </cell>
          <cell r="BS284">
            <v>156602.5</v>
          </cell>
          <cell r="BT284">
            <v>84412.5</v>
          </cell>
          <cell r="BU284">
            <v>143520</v>
          </cell>
          <cell r="BV284">
            <v>139849</v>
          </cell>
          <cell r="BW284">
            <v>177501</v>
          </cell>
          <cell r="BX284">
            <v>9000</v>
          </cell>
        </row>
        <row r="285">
          <cell r="B285" t="str">
            <v>2102040110.109</v>
          </cell>
          <cell r="D285">
            <v>0</v>
          </cell>
          <cell r="E285">
            <v>34500</v>
          </cell>
          <cell r="F285">
            <v>0</v>
          </cell>
          <cell r="G285">
            <v>11000</v>
          </cell>
          <cell r="H285">
            <v>3000</v>
          </cell>
          <cell r="I285">
            <v>0</v>
          </cell>
          <cell r="J285">
            <v>0</v>
          </cell>
          <cell r="K285">
            <v>11000</v>
          </cell>
          <cell r="L285">
            <v>6000</v>
          </cell>
          <cell r="M285">
            <v>0</v>
          </cell>
          <cell r="N285">
            <v>0</v>
          </cell>
          <cell r="O285">
            <v>0</v>
          </cell>
          <cell r="P285">
            <v>60500</v>
          </cell>
          <cell r="Q285">
            <v>355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5000</v>
          </cell>
          <cell r="AB285">
            <v>0</v>
          </cell>
          <cell r="AC285">
            <v>0</v>
          </cell>
          <cell r="AD285">
            <v>25452</v>
          </cell>
          <cell r="AE285">
            <v>0</v>
          </cell>
          <cell r="AF285">
            <v>250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400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9000</v>
          </cell>
          <cell r="AV285">
            <v>0</v>
          </cell>
          <cell r="AW285">
            <v>0</v>
          </cell>
          <cell r="AX285">
            <v>0</v>
          </cell>
          <cell r="AY285">
            <v>10966</v>
          </cell>
          <cell r="AZ285">
            <v>0</v>
          </cell>
          <cell r="BA285">
            <v>1702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4066.68</v>
          </cell>
          <cell r="BG285">
            <v>7000</v>
          </cell>
          <cell r="BH285">
            <v>1000</v>
          </cell>
          <cell r="BI285">
            <v>0</v>
          </cell>
          <cell r="BJ285">
            <v>5931064.8799999999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4500</v>
          </cell>
          <cell r="BP285">
            <v>0</v>
          </cell>
          <cell r="BQ285">
            <v>0</v>
          </cell>
          <cell r="BR285">
            <v>8400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21000</v>
          </cell>
          <cell r="BX285">
            <v>80000</v>
          </cell>
        </row>
        <row r="286">
          <cell r="B286" t="str">
            <v>2102040110.110</v>
          </cell>
          <cell r="D286">
            <v>4874720.17</v>
          </cell>
          <cell r="E286">
            <v>0</v>
          </cell>
          <cell r="F286">
            <v>3230785.94</v>
          </cell>
          <cell r="G286">
            <v>0</v>
          </cell>
          <cell r="H286">
            <v>0</v>
          </cell>
          <cell r="I286">
            <v>0</v>
          </cell>
          <cell r="J286">
            <v>56833112</v>
          </cell>
          <cell r="K286">
            <v>0</v>
          </cell>
          <cell r="L286">
            <v>0</v>
          </cell>
          <cell r="M286">
            <v>3071140</v>
          </cell>
          <cell r="N286">
            <v>0</v>
          </cell>
          <cell r="O286">
            <v>2782817.94</v>
          </cell>
          <cell r="P286">
            <v>21000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6000000</v>
          </cell>
          <cell r="W286">
            <v>0</v>
          </cell>
          <cell r="X286">
            <v>0</v>
          </cell>
          <cell r="Y286">
            <v>5467185.3099999996</v>
          </cell>
          <cell r="Z286">
            <v>0</v>
          </cell>
          <cell r="AA286">
            <v>1020000</v>
          </cell>
          <cell r="AB286">
            <v>3567000</v>
          </cell>
          <cell r="AC286">
            <v>1571030.92</v>
          </cell>
          <cell r="AD286">
            <v>80662.0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1450712.4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813330.7999999998</v>
          </cell>
          <cell r="AY286">
            <v>0</v>
          </cell>
          <cell r="AZ286">
            <v>361140</v>
          </cell>
          <cell r="BA286">
            <v>0</v>
          </cell>
          <cell r="BB286">
            <v>0</v>
          </cell>
          <cell r="BC286">
            <v>0</v>
          </cell>
          <cell r="BD286">
            <v>572304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23374397.75</v>
          </cell>
          <cell r="BJ286">
            <v>50000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2085046.84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2040110.111</v>
          </cell>
          <cell r="D287">
            <v>0</v>
          </cell>
          <cell r="E287">
            <v>6662280</v>
          </cell>
          <cell r="F287">
            <v>0</v>
          </cell>
          <cell r="G287">
            <v>1880300</v>
          </cell>
          <cell r="H287">
            <v>3900000</v>
          </cell>
          <cell r="I287">
            <v>1487100</v>
          </cell>
          <cell r="J287">
            <v>0</v>
          </cell>
          <cell r="K287">
            <v>1880300</v>
          </cell>
          <cell r="L287">
            <v>508800</v>
          </cell>
          <cell r="M287">
            <v>0</v>
          </cell>
          <cell r="N287">
            <v>1036535.4</v>
          </cell>
          <cell r="O287">
            <v>1791400</v>
          </cell>
          <cell r="P287">
            <v>2878322.2</v>
          </cell>
          <cell r="Q287">
            <v>1369500</v>
          </cell>
          <cell r="R287">
            <v>0</v>
          </cell>
          <cell r="S287">
            <v>343200</v>
          </cell>
          <cell r="T287">
            <v>644600</v>
          </cell>
          <cell r="U287">
            <v>422337</v>
          </cell>
          <cell r="V287">
            <v>0</v>
          </cell>
          <cell r="W287">
            <v>12694908</v>
          </cell>
          <cell r="X287">
            <v>650000</v>
          </cell>
          <cell r="Y287">
            <v>0</v>
          </cell>
          <cell r="Z287">
            <v>2510500</v>
          </cell>
          <cell r="AA287">
            <v>2428000</v>
          </cell>
          <cell r="AB287">
            <v>742200</v>
          </cell>
          <cell r="AC287">
            <v>404500</v>
          </cell>
          <cell r="AD287">
            <v>748183.56</v>
          </cell>
          <cell r="AE287">
            <v>0</v>
          </cell>
          <cell r="AF287">
            <v>2351000</v>
          </cell>
          <cell r="AG287">
            <v>1032400</v>
          </cell>
          <cell r="AH287">
            <v>394300</v>
          </cell>
          <cell r="AI287">
            <v>628700</v>
          </cell>
          <cell r="AJ287">
            <v>1195000</v>
          </cell>
          <cell r="AK287">
            <v>1391200</v>
          </cell>
          <cell r="AL287">
            <v>486400</v>
          </cell>
          <cell r="AM287">
            <v>723200</v>
          </cell>
          <cell r="AN287">
            <v>901000</v>
          </cell>
          <cell r="AO287">
            <v>1423500</v>
          </cell>
          <cell r="AP287">
            <v>1099000</v>
          </cell>
          <cell r="AQ287">
            <v>0</v>
          </cell>
          <cell r="AR287">
            <v>879400</v>
          </cell>
          <cell r="AS287">
            <v>407000</v>
          </cell>
          <cell r="AT287">
            <v>444300</v>
          </cell>
          <cell r="AU287">
            <v>696600</v>
          </cell>
          <cell r="AV287">
            <v>486400</v>
          </cell>
          <cell r="AW287">
            <v>353200</v>
          </cell>
          <cell r="AX287">
            <v>0</v>
          </cell>
          <cell r="AY287">
            <v>2374400</v>
          </cell>
          <cell r="AZ287">
            <v>1168200</v>
          </cell>
          <cell r="BA287">
            <v>759700</v>
          </cell>
          <cell r="BB287">
            <v>2502700</v>
          </cell>
          <cell r="BC287">
            <v>0</v>
          </cell>
          <cell r="BD287">
            <v>0</v>
          </cell>
          <cell r="BE287">
            <v>4927500</v>
          </cell>
          <cell r="BF287">
            <v>0</v>
          </cell>
          <cell r="BG287">
            <v>946500</v>
          </cell>
          <cell r="BH287">
            <v>580800</v>
          </cell>
          <cell r="BI287">
            <v>0</v>
          </cell>
          <cell r="BJ287">
            <v>0</v>
          </cell>
          <cell r="BK287">
            <v>1140145</v>
          </cell>
          <cell r="BL287">
            <v>947851</v>
          </cell>
          <cell r="BM287">
            <v>443700</v>
          </cell>
          <cell r="BN287">
            <v>701600</v>
          </cell>
          <cell r="BO287">
            <v>124248.35</v>
          </cell>
          <cell r="BP287">
            <v>0</v>
          </cell>
          <cell r="BQ287">
            <v>153600</v>
          </cell>
          <cell r="BR287">
            <v>1449300</v>
          </cell>
          <cell r="BS287">
            <v>1277600</v>
          </cell>
          <cell r="BT287">
            <v>562200</v>
          </cell>
          <cell r="BU287">
            <v>2237000</v>
          </cell>
          <cell r="BV287">
            <v>501100</v>
          </cell>
          <cell r="BW287">
            <v>685211.05</v>
          </cell>
          <cell r="BX287">
            <v>2100000</v>
          </cell>
        </row>
        <row r="288">
          <cell r="B288" t="str">
            <v>2102040110.112</v>
          </cell>
          <cell r="D288">
            <v>1188780</v>
          </cell>
          <cell r="E288">
            <v>7000</v>
          </cell>
          <cell r="F288">
            <v>0</v>
          </cell>
          <cell r="G288">
            <v>155360</v>
          </cell>
          <cell r="H288">
            <v>0</v>
          </cell>
          <cell r="I288">
            <v>0</v>
          </cell>
          <cell r="J288">
            <v>0</v>
          </cell>
          <cell r="K288">
            <v>155360</v>
          </cell>
          <cell r="L288">
            <v>0</v>
          </cell>
          <cell r="M288">
            <v>0</v>
          </cell>
          <cell r="N288">
            <v>0</v>
          </cell>
          <cell r="O288">
            <v>53550</v>
          </cell>
          <cell r="P288">
            <v>0</v>
          </cell>
          <cell r="Q288">
            <v>3006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2284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50000</v>
          </cell>
          <cell r="AG288">
            <v>5496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6450</v>
          </cell>
          <cell r="AM288">
            <v>30000</v>
          </cell>
          <cell r="AN288">
            <v>50400</v>
          </cell>
          <cell r="AO288">
            <v>0</v>
          </cell>
          <cell r="AP288">
            <v>0</v>
          </cell>
          <cell r="AQ288">
            <v>28840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40625</v>
          </cell>
          <cell r="AW288">
            <v>101055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1650000</v>
          </cell>
          <cell r="BC288">
            <v>0</v>
          </cell>
          <cell r="BD288">
            <v>14850</v>
          </cell>
          <cell r="BE288">
            <v>0</v>
          </cell>
          <cell r="BF288">
            <v>898500</v>
          </cell>
          <cell r="BG288">
            <v>0</v>
          </cell>
          <cell r="BH288">
            <v>38600</v>
          </cell>
          <cell r="BI288">
            <v>1380000</v>
          </cell>
          <cell r="BJ288">
            <v>458250.41</v>
          </cell>
          <cell r="BK288">
            <v>303287.5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17712</v>
          </cell>
          <cell r="BQ288">
            <v>0</v>
          </cell>
          <cell r="BR288">
            <v>0</v>
          </cell>
          <cell r="BS288">
            <v>0</v>
          </cell>
          <cell r="BT288">
            <v>28315</v>
          </cell>
          <cell r="BU288">
            <v>0</v>
          </cell>
          <cell r="BV288">
            <v>18750</v>
          </cell>
          <cell r="BW288">
            <v>0</v>
          </cell>
          <cell r="BX288">
            <v>0</v>
          </cell>
        </row>
        <row r="289">
          <cell r="B289" t="str">
            <v>2102040110.113</v>
          </cell>
          <cell r="D289">
            <v>4246642.51</v>
          </cell>
          <cell r="E289">
            <v>91812.4</v>
          </cell>
          <cell r="F289">
            <v>2342519.56</v>
          </cell>
          <cell r="G289">
            <v>374954.86</v>
          </cell>
          <cell r="H289">
            <v>385388.01</v>
          </cell>
          <cell r="I289">
            <v>199660.56</v>
          </cell>
          <cell r="J289">
            <v>8184272.8899999997</v>
          </cell>
          <cell r="K289">
            <v>374954.86</v>
          </cell>
          <cell r="L289">
            <v>11752.63</v>
          </cell>
          <cell r="M289">
            <v>1972306.84</v>
          </cell>
          <cell r="N289">
            <v>425471.88</v>
          </cell>
          <cell r="O289">
            <v>1305101.3999999999</v>
          </cell>
          <cell r="P289">
            <v>1716464.22</v>
          </cell>
          <cell r="Q289">
            <v>1223678.5</v>
          </cell>
          <cell r="R289">
            <v>343449.04</v>
          </cell>
          <cell r="S289">
            <v>1172026.96</v>
          </cell>
          <cell r="T289">
            <v>424859.98</v>
          </cell>
          <cell r="U289">
            <v>275999.94</v>
          </cell>
          <cell r="V289">
            <v>5620000</v>
          </cell>
          <cell r="W289">
            <v>1045151.09</v>
          </cell>
          <cell r="X289">
            <v>1043864.18</v>
          </cell>
          <cell r="Y289">
            <v>1068706.3999999999</v>
          </cell>
          <cell r="Z289">
            <v>281151.58</v>
          </cell>
          <cell r="AA289">
            <v>386463.72</v>
          </cell>
          <cell r="AB289">
            <v>3017.4</v>
          </cell>
          <cell r="AC289">
            <v>130328.3</v>
          </cell>
          <cell r="AD289">
            <v>173028.81</v>
          </cell>
          <cell r="AE289">
            <v>0</v>
          </cell>
          <cell r="AF289">
            <v>297942.71999999997</v>
          </cell>
          <cell r="AG289">
            <v>290036.65000000002</v>
          </cell>
          <cell r="AH289">
            <v>193002.87</v>
          </cell>
          <cell r="AI289">
            <v>10137.86</v>
          </cell>
          <cell r="AJ289">
            <v>265864.76</v>
          </cell>
          <cell r="AK289">
            <v>588009.37</v>
          </cell>
          <cell r="AL289">
            <v>191939.26</v>
          </cell>
          <cell r="AM289">
            <v>678189.23</v>
          </cell>
          <cell r="AN289">
            <v>237158.53</v>
          </cell>
          <cell r="AO289">
            <v>246920.93</v>
          </cell>
          <cell r="AP289">
            <v>200359.81</v>
          </cell>
          <cell r="AQ289">
            <v>1762283.23</v>
          </cell>
          <cell r="AR289">
            <v>150000</v>
          </cell>
          <cell r="AS289">
            <v>185963.29</v>
          </cell>
          <cell r="AT289">
            <v>557313.19999999995</v>
          </cell>
          <cell r="AU289">
            <v>224807.65</v>
          </cell>
          <cell r="AV289">
            <v>0</v>
          </cell>
          <cell r="AW289">
            <v>181421.47</v>
          </cell>
          <cell r="AX289">
            <v>4003978.02</v>
          </cell>
          <cell r="AY289">
            <v>0</v>
          </cell>
          <cell r="AZ289">
            <v>0</v>
          </cell>
          <cell r="BA289">
            <v>0</v>
          </cell>
          <cell r="BB289">
            <v>474147.15</v>
          </cell>
          <cell r="BC289">
            <v>0</v>
          </cell>
          <cell r="BD289">
            <v>1841927.34</v>
          </cell>
          <cell r="BE289">
            <v>0</v>
          </cell>
          <cell r="BF289">
            <v>4805.26</v>
          </cell>
          <cell r="BG289">
            <v>155754.78</v>
          </cell>
          <cell r="BH289">
            <v>0</v>
          </cell>
          <cell r="BI289">
            <v>102549.16</v>
          </cell>
          <cell r="BJ289">
            <v>46604.67</v>
          </cell>
          <cell r="BK289">
            <v>14506.45</v>
          </cell>
          <cell r="BL289">
            <v>115470.14</v>
          </cell>
          <cell r="BM289">
            <v>0</v>
          </cell>
          <cell r="BN289">
            <v>410997.63</v>
          </cell>
          <cell r="BO289">
            <v>64674.28</v>
          </cell>
          <cell r="BP289">
            <v>0</v>
          </cell>
          <cell r="BQ289">
            <v>401414.64</v>
          </cell>
          <cell r="BR289">
            <v>461142.57</v>
          </cell>
          <cell r="BS289">
            <v>622767.80000000005</v>
          </cell>
          <cell r="BT289">
            <v>479467.73</v>
          </cell>
          <cell r="BU289">
            <v>642131.18999999994</v>
          </cell>
          <cell r="BV289">
            <v>231469.3</v>
          </cell>
          <cell r="BW289">
            <v>148705.73000000001</v>
          </cell>
          <cell r="BX289">
            <v>481326.57</v>
          </cell>
        </row>
        <row r="290">
          <cell r="B290" t="str">
            <v>2102040110.114</v>
          </cell>
          <cell r="D290">
            <v>0</v>
          </cell>
          <cell r="E290">
            <v>0</v>
          </cell>
          <cell r="F290">
            <v>0</v>
          </cell>
          <cell r="G290">
            <v>6500</v>
          </cell>
          <cell r="H290">
            <v>14630</v>
          </cell>
          <cell r="I290">
            <v>0</v>
          </cell>
          <cell r="J290">
            <v>0</v>
          </cell>
          <cell r="K290">
            <v>6500</v>
          </cell>
          <cell r="L290">
            <v>0</v>
          </cell>
          <cell r="M290">
            <v>32934.559999999998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34775</v>
          </cell>
          <cell r="AC290">
            <v>330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0480</v>
          </cell>
          <cell r="AO290">
            <v>37520.6</v>
          </cell>
          <cell r="AP290">
            <v>0</v>
          </cell>
          <cell r="AQ290">
            <v>41500</v>
          </cell>
          <cell r="AR290">
            <v>0</v>
          </cell>
          <cell r="AS290">
            <v>268630</v>
          </cell>
          <cell r="AT290">
            <v>0</v>
          </cell>
          <cell r="AU290">
            <v>1700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26146</v>
          </cell>
          <cell r="BH290">
            <v>0</v>
          </cell>
          <cell r="BI290">
            <v>0</v>
          </cell>
          <cell r="BJ290">
            <v>93685.1</v>
          </cell>
          <cell r="BK290">
            <v>0</v>
          </cell>
          <cell r="BL290">
            <v>25700</v>
          </cell>
          <cell r="BM290">
            <v>0</v>
          </cell>
          <cell r="BN290">
            <v>0</v>
          </cell>
          <cell r="BO290">
            <v>3670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2040110.115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8000</v>
          </cell>
          <cell r="I291">
            <v>0</v>
          </cell>
          <cell r="J291">
            <v>91900</v>
          </cell>
          <cell r="K291">
            <v>0</v>
          </cell>
          <cell r="L291">
            <v>43682.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91040</v>
          </cell>
          <cell r="AD291">
            <v>0</v>
          </cell>
          <cell r="AE291">
            <v>0</v>
          </cell>
          <cell r="AF291">
            <v>47000</v>
          </cell>
          <cell r="AG291">
            <v>109980</v>
          </cell>
          <cell r="AH291">
            <v>0</v>
          </cell>
          <cell r="AI291">
            <v>1350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606919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169342.5</v>
          </cell>
          <cell r="BJ291">
            <v>0</v>
          </cell>
          <cell r="BK291">
            <v>59448.13</v>
          </cell>
          <cell r="BL291">
            <v>0</v>
          </cell>
          <cell r="BM291">
            <v>0</v>
          </cell>
          <cell r="BN291">
            <v>0</v>
          </cell>
          <cell r="BO291">
            <v>36100</v>
          </cell>
          <cell r="BP291">
            <v>0</v>
          </cell>
          <cell r="BQ291">
            <v>0</v>
          </cell>
          <cell r="BR291">
            <v>33964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43350</v>
          </cell>
        </row>
        <row r="292">
          <cell r="B292" t="str">
            <v>2102040198.101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2450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1560</v>
          </cell>
          <cell r="AX292">
            <v>10267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4050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2040199.101</v>
          </cell>
          <cell r="D293">
            <v>0</v>
          </cell>
          <cell r="E293">
            <v>0</v>
          </cell>
          <cell r="F293">
            <v>0</v>
          </cell>
          <cell r="G293">
            <v>575</v>
          </cell>
          <cell r="H293">
            <v>0</v>
          </cell>
          <cell r="I293">
            <v>273272</v>
          </cell>
          <cell r="J293">
            <v>0</v>
          </cell>
          <cell r="K293">
            <v>575</v>
          </cell>
          <cell r="L293">
            <v>0</v>
          </cell>
          <cell r="M293">
            <v>380188</v>
          </cell>
          <cell r="N293">
            <v>0</v>
          </cell>
          <cell r="O293">
            <v>398180</v>
          </cell>
          <cell r="P293">
            <v>0</v>
          </cell>
          <cell r="Q293">
            <v>114027</v>
          </cell>
          <cell r="R293">
            <v>0</v>
          </cell>
          <cell r="S293">
            <v>36739</v>
          </cell>
          <cell r="T293">
            <v>0</v>
          </cell>
          <cell r="U293">
            <v>13913.25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6632.5</v>
          </cell>
          <cell r="AD293">
            <v>0</v>
          </cell>
          <cell r="AE293">
            <v>0</v>
          </cell>
          <cell r="AF293">
            <v>11300</v>
          </cell>
          <cell r="AG293">
            <v>552324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820868</v>
          </cell>
          <cell r="BA293">
            <v>0</v>
          </cell>
          <cell r="BB293">
            <v>0</v>
          </cell>
          <cell r="BC293">
            <v>0</v>
          </cell>
          <cell r="BD293">
            <v>217001</v>
          </cell>
          <cell r="BE293">
            <v>0</v>
          </cell>
          <cell r="BF293">
            <v>0</v>
          </cell>
          <cell r="BG293">
            <v>13926</v>
          </cell>
          <cell r="BH293">
            <v>0</v>
          </cell>
          <cell r="BI293">
            <v>0</v>
          </cell>
          <cell r="BJ293">
            <v>0</v>
          </cell>
          <cell r="BK293">
            <v>208348</v>
          </cell>
          <cell r="BL293">
            <v>0</v>
          </cell>
          <cell r="BM293">
            <v>0</v>
          </cell>
          <cell r="BN293">
            <v>0</v>
          </cell>
          <cell r="BO293">
            <v>30909.5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56645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99.105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471954.6</v>
          </cell>
          <cell r="O294">
            <v>122582.53</v>
          </cell>
          <cell r="P294">
            <v>958577.8</v>
          </cell>
          <cell r="Q294">
            <v>691903.23</v>
          </cell>
          <cell r="R294">
            <v>0</v>
          </cell>
          <cell r="S294">
            <v>775693.54</v>
          </cell>
          <cell r="T294">
            <v>-66.599999999999994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16466</v>
          </cell>
          <cell r="Z294">
            <v>0</v>
          </cell>
          <cell r="AA294">
            <v>0</v>
          </cell>
          <cell r="AB294">
            <v>0</v>
          </cell>
          <cell r="AC294">
            <v>115700.09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269750</v>
          </cell>
          <cell r="AI294">
            <v>0</v>
          </cell>
          <cell r="AJ294">
            <v>0</v>
          </cell>
          <cell r="AK294">
            <v>203728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24</v>
          </cell>
          <cell r="AQ294">
            <v>0</v>
          </cell>
          <cell r="AR294">
            <v>0</v>
          </cell>
          <cell r="AS294">
            <v>284250</v>
          </cell>
          <cell r="AT294">
            <v>0</v>
          </cell>
          <cell r="AU294">
            <v>7820</v>
          </cell>
          <cell r="AV294">
            <v>110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1029875</v>
          </cell>
          <cell r="BB294">
            <v>4359.93</v>
          </cell>
          <cell r="BC294">
            <v>0</v>
          </cell>
          <cell r="BD294">
            <v>0</v>
          </cell>
          <cell r="BE294">
            <v>0</v>
          </cell>
          <cell r="BF294">
            <v>196414.04</v>
          </cell>
          <cell r="BG294">
            <v>52107</v>
          </cell>
          <cell r="BH294">
            <v>0</v>
          </cell>
          <cell r="BI294">
            <v>0</v>
          </cell>
          <cell r="BJ294">
            <v>0</v>
          </cell>
          <cell r="BK294">
            <v>29303.88</v>
          </cell>
          <cell r="BL294">
            <v>58060.14</v>
          </cell>
          <cell r="BM294">
            <v>0</v>
          </cell>
          <cell r="BN294">
            <v>0</v>
          </cell>
          <cell r="BO294">
            <v>210</v>
          </cell>
          <cell r="BP294">
            <v>0</v>
          </cell>
          <cell r="BQ294">
            <v>0</v>
          </cell>
          <cell r="BR294">
            <v>323372.42</v>
          </cell>
          <cell r="BS294">
            <v>589583.22</v>
          </cell>
          <cell r="BT294">
            <v>492138.17</v>
          </cell>
          <cell r="BU294">
            <v>0</v>
          </cell>
          <cell r="BV294">
            <v>367760</v>
          </cell>
          <cell r="BW294">
            <v>744966.37</v>
          </cell>
          <cell r="BX294">
            <v>346775.77</v>
          </cell>
        </row>
        <row r="295">
          <cell r="B295" t="str">
            <v>2103010103.101</v>
          </cell>
          <cell r="D295">
            <v>0</v>
          </cell>
          <cell r="E295">
            <v>0</v>
          </cell>
          <cell r="F295">
            <v>58360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3000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1212500</v>
          </cell>
          <cell r="AF295">
            <v>0</v>
          </cell>
          <cell r="AG295">
            <v>0</v>
          </cell>
          <cell r="AH295">
            <v>0</v>
          </cell>
          <cell r="AI295">
            <v>405000</v>
          </cell>
          <cell r="AJ295">
            <v>0</v>
          </cell>
          <cell r="AK295">
            <v>165450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4900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13550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3010103.502</v>
          </cell>
          <cell r="D296">
            <v>7451477</v>
          </cell>
          <cell r="E296">
            <v>2162261.2200000002</v>
          </cell>
          <cell r="F296">
            <v>356094.11</v>
          </cell>
          <cell r="G296">
            <v>314172</v>
          </cell>
          <cell r="H296">
            <v>2274691.9300000002</v>
          </cell>
          <cell r="I296">
            <v>0</v>
          </cell>
          <cell r="J296">
            <v>0</v>
          </cell>
          <cell r="K296">
            <v>314172</v>
          </cell>
          <cell r="L296">
            <v>2058128.07</v>
          </cell>
          <cell r="M296">
            <v>31068704.739999998</v>
          </cell>
          <cell r="N296">
            <v>3188160.5</v>
          </cell>
          <cell r="O296">
            <v>2384501.63</v>
          </cell>
          <cell r="P296">
            <v>2869750.65</v>
          </cell>
          <cell r="Q296">
            <v>39529817.649999999</v>
          </cell>
          <cell r="R296">
            <v>578960</v>
          </cell>
          <cell r="S296">
            <v>14050401.189999999</v>
          </cell>
          <cell r="T296">
            <v>1072103.71</v>
          </cell>
          <cell r="U296">
            <v>365580.98</v>
          </cell>
          <cell r="V296">
            <v>4192741.67</v>
          </cell>
          <cell r="W296">
            <v>1933897.61</v>
          </cell>
          <cell r="X296">
            <v>312105.32</v>
          </cell>
          <cell r="Y296">
            <v>4418046.72</v>
          </cell>
          <cell r="Z296">
            <v>1086389.23</v>
          </cell>
          <cell r="AA296">
            <v>2408104.4300000002</v>
          </cell>
          <cell r="AB296">
            <v>2522340.25</v>
          </cell>
          <cell r="AC296">
            <v>817200.17</v>
          </cell>
          <cell r="AD296">
            <v>0</v>
          </cell>
          <cell r="AE296">
            <v>0</v>
          </cell>
          <cell r="AF296">
            <v>969500</v>
          </cell>
          <cell r="AG296">
            <v>0</v>
          </cell>
          <cell r="AH296">
            <v>0</v>
          </cell>
          <cell r="AI296">
            <v>0</v>
          </cell>
          <cell r="AJ296">
            <v>1422500</v>
          </cell>
          <cell r="AK296">
            <v>0</v>
          </cell>
          <cell r="AL296">
            <v>8250</v>
          </cell>
          <cell r="AM296">
            <v>1263500</v>
          </cell>
          <cell r="AN296">
            <v>5000</v>
          </cell>
          <cell r="AO296">
            <v>316500</v>
          </cell>
          <cell r="AP296">
            <v>899000</v>
          </cell>
          <cell r="AQ296">
            <v>151500</v>
          </cell>
          <cell r="AR296">
            <v>2330944.79</v>
          </cell>
          <cell r="AS296">
            <v>2221633.41</v>
          </cell>
          <cell r="AT296">
            <v>2310177.2000000002</v>
          </cell>
          <cell r="AU296">
            <v>2297529</v>
          </cell>
          <cell r="AV296">
            <v>24501</v>
          </cell>
          <cell r="AW296">
            <v>318397.8</v>
          </cell>
          <cell r="AX296">
            <v>0</v>
          </cell>
          <cell r="AY296">
            <v>0</v>
          </cell>
          <cell r="AZ296">
            <v>3230634.42</v>
          </cell>
          <cell r="BA296">
            <v>530279</v>
          </cell>
          <cell r="BB296">
            <v>9090751.1500000004</v>
          </cell>
          <cell r="BC296">
            <v>1179973.2</v>
          </cell>
          <cell r="BD296">
            <v>2340520.38</v>
          </cell>
          <cell r="BE296">
            <v>1088782.25</v>
          </cell>
          <cell r="BF296">
            <v>1816427.47</v>
          </cell>
          <cell r="BG296">
            <v>197811.61</v>
          </cell>
          <cell r="BH296">
            <v>231677.5</v>
          </cell>
          <cell r="BI296">
            <v>684351.5</v>
          </cell>
          <cell r="BJ296">
            <v>4135091.5</v>
          </cell>
          <cell r="BK296">
            <v>227147</v>
          </cell>
          <cell r="BL296">
            <v>212971.58</v>
          </cell>
          <cell r="BM296">
            <v>18124</v>
          </cell>
          <cell r="BN296">
            <v>301765.78000000003</v>
          </cell>
          <cell r="BO296">
            <v>952034</v>
          </cell>
          <cell r="BP296">
            <v>0</v>
          </cell>
          <cell r="BQ296">
            <v>4107022.69</v>
          </cell>
          <cell r="BR296">
            <v>2424277.94</v>
          </cell>
          <cell r="BS296">
            <v>911619.64</v>
          </cell>
          <cell r="BT296">
            <v>1298648.21</v>
          </cell>
          <cell r="BU296">
            <v>3927008.7</v>
          </cell>
          <cell r="BV296">
            <v>12815.03</v>
          </cell>
          <cell r="BW296">
            <v>779689.2</v>
          </cell>
          <cell r="BX296">
            <v>0</v>
          </cell>
        </row>
        <row r="297">
          <cell r="B297" t="str">
            <v>2104010101.101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7809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9010199.101</v>
          </cell>
          <cell r="D298">
            <v>0</v>
          </cell>
          <cell r="E298">
            <v>0</v>
          </cell>
          <cell r="F298">
            <v>488576</v>
          </cell>
          <cell r="G298">
            <v>4008294.81</v>
          </cell>
          <cell r="H298">
            <v>0</v>
          </cell>
          <cell r="I298">
            <v>0</v>
          </cell>
          <cell r="J298">
            <v>48</v>
          </cell>
          <cell r="K298">
            <v>4008294.81</v>
          </cell>
          <cell r="L298">
            <v>486000</v>
          </cell>
          <cell r="M298">
            <v>0</v>
          </cell>
          <cell r="N298">
            <v>0</v>
          </cell>
          <cell r="O298">
            <v>0</v>
          </cell>
          <cell r="P298">
            <v>108150.2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370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1800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0000</v>
          </cell>
          <cell r="AL298">
            <v>85500</v>
          </cell>
          <cell r="AM298">
            <v>1864320</v>
          </cell>
          <cell r="AN298">
            <v>64013.08</v>
          </cell>
          <cell r="AO298">
            <v>0</v>
          </cell>
          <cell r="AP298">
            <v>0</v>
          </cell>
          <cell r="AQ298">
            <v>112902</v>
          </cell>
          <cell r="AR298">
            <v>0</v>
          </cell>
          <cell r="AS298">
            <v>0</v>
          </cell>
          <cell r="AT298">
            <v>0</v>
          </cell>
          <cell r="AU298">
            <v>3089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42300</v>
          </cell>
          <cell r="BA298">
            <v>0</v>
          </cell>
          <cell r="BB298">
            <v>0</v>
          </cell>
          <cell r="BC298">
            <v>0</v>
          </cell>
          <cell r="BD298">
            <v>177830</v>
          </cell>
          <cell r="BE298">
            <v>25545</v>
          </cell>
          <cell r="BF298">
            <v>0</v>
          </cell>
          <cell r="BG298">
            <v>0</v>
          </cell>
          <cell r="BH298">
            <v>5482</v>
          </cell>
          <cell r="BI298">
            <v>27161325.050000001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1424842.3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1382429.69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9010199.201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58876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22331.79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100000</v>
          </cell>
          <cell r="AD299">
            <v>0</v>
          </cell>
          <cell r="AE299">
            <v>0</v>
          </cell>
          <cell r="AF299">
            <v>0</v>
          </cell>
          <cell r="AG299">
            <v>16500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66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8382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200000</v>
          </cell>
          <cell r="BG299">
            <v>0</v>
          </cell>
          <cell r="BH299">
            <v>247950.02</v>
          </cell>
          <cell r="BI299">
            <v>4041875.11</v>
          </cell>
          <cell r="BJ299">
            <v>381718</v>
          </cell>
          <cell r="BK299">
            <v>0</v>
          </cell>
          <cell r="BL299">
            <v>0</v>
          </cell>
          <cell r="BM299">
            <v>0</v>
          </cell>
          <cell r="BN299">
            <v>521283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9089556.5</v>
          </cell>
        </row>
        <row r="300">
          <cell r="B300" t="str">
            <v>2109010199.701</v>
          </cell>
          <cell r="D300">
            <v>167490.53</v>
          </cell>
          <cell r="E300">
            <v>1149033.8500000001</v>
          </cell>
          <cell r="F300">
            <v>662601.99</v>
          </cell>
          <cell r="G300">
            <v>201786.34</v>
          </cell>
          <cell r="H300">
            <v>0</v>
          </cell>
          <cell r="I300">
            <v>0</v>
          </cell>
          <cell r="J300">
            <v>0</v>
          </cell>
          <cell r="K300">
            <v>201786.34</v>
          </cell>
          <cell r="L300">
            <v>0</v>
          </cell>
          <cell r="M300">
            <v>20760.189999999999</v>
          </cell>
          <cell r="N300">
            <v>53576.26</v>
          </cell>
          <cell r="O300">
            <v>30979.16</v>
          </cell>
          <cell r="P300">
            <v>194801.3</v>
          </cell>
          <cell r="Q300">
            <v>843281.18</v>
          </cell>
          <cell r="R300">
            <v>0</v>
          </cell>
          <cell r="S300">
            <v>21377.15</v>
          </cell>
          <cell r="T300">
            <v>30746.81</v>
          </cell>
          <cell r="U300">
            <v>0</v>
          </cell>
          <cell r="V300">
            <v>0</v>
          </cell>
          <cell r="W300">
            <v>118992.59</v>
          </cell>
          <cell r="X300">
            <v>223598.66</v>
          </cell>
          <cell r="Y300">
            <v>620745.6</v>
          </cell>
          <cell r="Z300">
            <v>0</v>
          </cell>
          <cell r="AA300">
            <v>47818</v>
          </cell>
          <cell r="AB300">
            <v>0</v>
          </cell>
          <cell r="AC300">
            <v>7757.29</v>
          </cell>
          <cell r="AD300">
            <v>0</v>
          </cell>
          <cell r="AE300">
            <v>0</v>
          </cell>
          <cell r="AF300">
            <v>113103.05</v>
          </cell>
          <cell r="AG300">
            <v>10538.34</v>
          </cell>
          <cell r="AH300">
            <v>1600</v>
          </cell>
          <cell r="AI300">
            <v>8107.15</v>
          </cell>
          <cell r="AJ300">
            <v>122273.46</v>
          </cell>
          <cell r="AK300">
            <v>0</v>
          </cell>
          <cell r="AL300">
            <v>19133.169999999998</v>
          </cell>
          <cell r="AM300">
            <v>43730.81</v>
          </cell>
          <cell r="AN300">
            <v>65203.3</v>
          </cell>
          <cell r="AO300">
            <v>48040.84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817651.35</v>
          </cell>
          <cell r="AU300">
            <v>139600.57</v>
          </cell>
          <cell r="AV300">
            <v>38480.94</v>
          </cell>
          <cell r="AW300">
            <v>0</v>
          </cell>
          <cell r="AX300">
            <v>370184.84</v>
          </cell>
          <cell r="AY300">
            <v>0</v>
          </cell>
          <cell r="AZ300">
            <v>48514.09</v>
          </cell>
          <cell r="BA300">
            <v>0</v>
          </cell>
          <cell r="BB300">
            <v>0</v>
          </cell>
          <cell r="BC300">
            <v>0</v>
          </cell>
          <cell r="BD300">
            <v>46680.36</v>
          </cell>
          <cell r="BE300">
            <v>0</v>
          </cell>
          <cell r="BF300">
            <v>196310.9</v>
          </cell>
          <cell r="BG300">
            <v>68068.820000000007</v>
          </cell>
          <cell r="BH300">
            <v>0</v>
          </cell>
          <cell r="BI300">
            <v>27814.6</v>
          </cell>
          <cell r="BJ300">
            <v>41026.769999999997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2333142.2200000002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11020199.103</v>
          </cell>
          <cell r="D301">
            <v>0</v>
          </cell>
          <cell r="E301">
            <v>0</v>
          </cell>
          <cell r="F301">
            <v>5515.77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620.15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610.8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1700.38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20879.150000000001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386</v>
          </cell>
          <cell r="BG301">
            <v>0</v>
          </cell>
          <cell r="BH301">
            <v>0</v>
          </cell>
          <cell r="BI301">
            <v>0</v>
          </cell>
          <cell r="BJ301">
            <v>450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8000</v>
          </cell>
          <cell r="BX301">
            <v>0</v>
          </cell>
        </row>
        <row r="302">
          <cell r="B302" t="str">
            <v>2111020199.105</v>
          </cell>
          <cell r="D302">
            <v>1716.08</v>
          </cell>
          <cell r="E302">
            <v>0</v>
          </cell>
          <cell r="F302">
            <v>195000</v>
          </cell>
          <cell r="G302">
            <v>0</v>
          </cell>
          <cell r="H302">
            <v>75000</v>
          </cell>
          <cell r="I302">
            <v>0</v>
          </cell>
          <cell r="J302">
            <v>23237758.73</v>
          </cell>
          <cell r="K302">
            <v>0</v>
          </cell>
          <cell r="L302">
            <v>0</v>
          </cell>
          <cell r="M302">
            <v>87100</v>
          </cell>
          <cell r="N302">
            <v>0</v>
          </cell>
          <cell r="O302">
            <v>0</v>
          </cell>
          <cell r="P302">
            <v>16906.39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1950151.21</v>
          </cell>
          <cell r="W302">
            <v>578644.80000000005</v>
          </cell>
          <cell r="X302">
            <v>163430.85999999999</v>
          </cell>
          <cell r="Y302">
            <v>140000</v>
          </cell>
          <cell r="Z302">
            <v>0</v>
          </cell>
          <cell r="AA302">
            <v>132802.63</v>
          </cell>
          <cell r="AB302">
            <v>1081446.1000000001</v>
          </cell>
          <cell r="AC302">
            <v>0</v>
          </cell>
          <cell r="AD302">
            <v>0</v>
          </cell>
          <cell r="AE302">
            <v>68037059.319999993</v>
          </cell>
          <cell r="AF302">
            <v>10000</v>
          </cell>
          <cell r="AG302">
            <v>84951</v>
          </cell>
          <cell r="AH302">
            <v>10000</v>
          </cell>
          <cell r="AI302">
            <v>47380</v>
          </cell>
          <cell r="AJ302">
            <v>294500</v>
          </cell>
          <cell r="AK302">
            <v>0</v>
          </cell>
          <cell r="AL302">
            <v>29611.39</v>
          </cell>
          <cell r="AM302">
            <v>5219785</v>
          </cell>
          <cell r="AN302">
            <v>30000</v>
          </cell>
          <cell r="AO302">
            <v>0</v>
          </cell>
          <cell r="AP302">
            <v>73994</v>
          </cell>
          <cell r="AQ302">
            <v>225300</v>
          </cell>
          <cell r="AR302">
            <v>0</v>
          </cell>
          <cell r="AS302">
            <v>40000</v>
          </cell>
          <cell r="AT302">
            <v>27501.09</v>
          </cell>
          <cell r="AU302">
            <v>48630.55</v>
          </cell>
          <cell r="AV302">
            <v>0</v>
          </cell>
          <cell r="AW302">
            <v>1010000</v>
          </cell>
          <cell r="AX302">
            <v>78343043.159999996</v>
          </cell>
          <cell r="AY302">
            <v>0</v>
          </cell>
          <cell r="AZ302">
            <v>0</v>
          </cell>
          <cell r="BA302">
            <v>0</v>
          </cell>
          <cell r="BB302">
            <v>1550900.85</v>
          </cell>
          <cell r="BC302">
            <v>120948.21</v>
          </cell>
          <cell r="BD302">
            <v>858840.87</v>
          </cell>
          <cell r="BE302">
            <v>73119.990000000005</v>
          </cell>
          <cell r="BF302">
            <v>285623.11</v>
          </cell>
          <cell r="BG302">
            <v>0</v>
          </cell>
          <cell r="BH302">
            <v>250972</v>
          </cell>
          <cell r="BI302">
            <v>16235</v>
          </cell>
          <cell r="BJ302">
            <v>4626734.68</v>
          </cell>
          <cell r="BK302">
            <v>248242</v>
          </cell>
          <cell r="BL302">
            <v>370300</v>
          </cell>
          <cell r="BM302">
            <v>0</v>
          </cell>
          <cell r="BN302">
            <v>535111.92000000004</v>
          </cell>
          <cell r="BO302">
            <v>50</v>
          </cell>
          <cell r="BP302">
            <v>1168306.3400000001</v>
          </cell>
          <cell r="BQ302">
            <v>227212.59</v>
          </cell>
          <cell r="BR302">
            <v>56111.18</v>
          </cell>
          <cell r="BS302">
            <v>379603.25</v>
          </cell>
          <cell r="BT302">
            <v>160695.67000000001</v>
          </cell>
          <cell r="BU302">
            <v>1933829.52</v>
          </cell>
          <cell r="BV302">
            <v>2265915.39</v>
          </cell>
          <cell r="BW302">
            <v>59835</v>
          </cell>
          <cell r="BX302">
            <v>463102.86</v>
          </cell>
        </row>
        <row r="303">
          <cell r="B303" t="str">
            <v>2111020199.106</v>
          </cell>
          <cell r="D303">
            <v>0</v>
          </cell>
          <cell r="E303">
            <v>0</v>
          </cell>
          <cell r="F303">
            <v>4811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33107.5</v>
          </cell>
          <cell r="W303">
            <v>327859.78999999998</v>
          </cell>
          <cell r="X303">
            <v>0</v>
          </cell>
          <cell r="Y303">
            <v>933386.05</v>
          </cell>
          <cell r="Z303">
            <v>79121</v>
          </cell>
          <cell r="AA303">
            <v>0</v>
          </cell>
          <cell r="AB303">
            <v>521722.34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81637.95</v>
          </cell>
          <cell r="AR303">
            <v>59310</v>
          </cell>
          <cell r="AS303">
            <v>3724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75568</v>
          </cell>
          <cell r="AY303">
            <v>0</v>
          </cell>
          <cell r="AZ303">
            <v>0</v>
          </cell>
          <cell r="BA303">
            <v>271658</v>
          </cell>
          <cell r="BB303">
            <v>0</v>
          </cell>
          <cell r="BC303">
            <v>0</v>
          </cell>
          <cell r="BD303">
            <v>23104</v>
          </cell>
          <cell r="BE303">
            <v>0</v>
          </cell>
          <cell r="BF303">
            <v>5810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13000</v>
          </cell>
          <cell r="BQ303">
            <v>0</v>
          </cell>
          <cell r="BR303">
            <v>0</v>
          </cell>
          <cell r="BS303">
            <v>57789</v>
          </cell>
          <cell r="BT303">
            <v>85085</v>
          </cell>
          <cell r="BU303">
            <v>0</v>
          </cell>
          <cell r="BV303">
            <v>0</v>
          </cell>
          <cell r="BW303">
            <v>113679</v>
          </cell>
          <cell r="BX303">
            <v>0</v>
          </cell>
        </row>
        <row r="304">
          <cell r="B304" t="str">
            <v>2111020199.107</v>
          </cell>
          <cell r="D304">
            <v>33461.26</v>
          </cell>
          <cell r="E304">
            <v>135868.07</v>
          </cell>
          <cell r="F304">
            <v>284793.23</v>
          </cell>
          <cell r="G304">
            <v>100372.48</v>
          </cell>
          <cell r="H304">
            <v>112767.28</v>
          </cell>
          <cell r="I304">
            <v>39962.050000000003</v>
          </cell>
          <cell r="J304">
            <v>126736.51</v>
          </cell>
          <cell r="K304">
            <v>100372.48</v>
          </cell>
          <cell r="L304">
            <v>48896.572099999998</v>
          </cell>
          <cell r="M304">
            <v>1041343.96</v>
          </cell>
          <cell r="N304">
            <v>13115.57</v>
          </cell>
          <cell r="O304">
            <v>55188.28</v>
          </cell>
          <cell r="P304">
            <v>126867.99</v>
          </cell>
          <cell r="Q304">
            <v>304245.18</v>
          </cell>
          <cell r="R304">
            <v>10021.07</v>
          </cell>
          <cell r="S304">
            <v>89179.78</v>
          </cell>
          <cell r="T304">
            <v>0</v>
          </cell>
          <cell r="U304">
            <v>27331.96</v>
          </cell>
          <cell r="V304">
            <v>21083.25</v>
          </cell>
          <cell r="W304">
            <v>209135.99</v>
          </cell>
          <cell r="X304">
            <v>0</v>
          </cell>
          <cell r="Y304">
            <v>176712.43</v>
          </cell>
          <cell r="Z304">
            <v>58714.62</v>
          </cell>
          <cell r="AA304">
            <v>46200.87</v>
          </cell>
          <cell r="AB304">
            <v>100479.2</v>
          </cell>
          <cell r="AC304">
            <v>24556.26</v>
          </cell>
          <cell r="AD304">
            <v>139721.54</v>
          </cell>
          <cell r="AE304">
            <v>885622.86</v>
          </cell>
          <cell r="AF304">
            <v>25229.51</v>
          </cell>
          <cell r="AG304">
            <v>18974.18</v>
          </cell>
          <cell r="AH304">
            <v>18865.05</v>
          </cell>
          <cell r="AI304">
            <v>14628.37</v>
          </cell>
          <cell r="AJ304">
            <v>30274.92</v>
          </cell>
          <cell r="AK304">
            <v>21796.62</v>
          </cell>
          <cell r="AL304">
            <v>31110.12</v>
          </cell>
          <cell r="AM304">
            <v>0</v>
          </cell>
          <cell r="AN304">
            <v>28575.66</v>
          </cell>
          <cell r="AO304">
            <v>23648.23</v>
          </cell>
          <cell r="AP304">
            <v>20765.580000000002</v>
          </cell>
          <cell r="AQ304">
            <v>0</v>
          </cell>
          <cell r="AR304">
            <v>22992.45</v>
          </cell>
          <cell r="AS304">
            <v>40058.620000000003</v>
          </cell>
          <cell r="AT304">
            <v>32532.16</v>
          </cell>
          <cell r="AU304">
            <v>14282.96</v>
          </cell>
          <cell r="AV304">
            <v>2154.3000000000002</v>
          </cell>
          <cell r="AW304">
            <v>30290.12</v>
          </cell>
          <cell r="AX304">
            <v>34673.050000000003</v>
          </cell>
          <cell r="AY304">
            <v>33397.26</v>
          </cell>
          <cell r="AZ304">
            <v>61612.63</v>
          </cell>
          <cell r="BA304">
            <v>34604.28</v>
          </cell>
          <cell r="BB304">
            <v>84325.66</v>
          </cell>
          <cell r="BC304">
            <v>49186.2</v>
          </cell>
          <cell r="BD304">
            <v>0</v>
          </cell>
          <cell r="BE304">
            <v>0</v>
          </cell>
          <cell r="BF304">
            <v>44793.5</v>
          </cell>
          <cell r="BG304">
            <v>12827.34</v>
          </cell>
          <cell r="BH304">
            <v>12025.39</v>
          </cell>
          <cell r="BI304">
            <v>105277.52</v>
          </cell>
          <cell r="BJ304">
            <v>352715.97</v>
          </cell>
          <cell r="BK304">
            <v>31788.26</v>
          </cell>
          <cell r="BL304">
            <v>34441.550000000003</v>
          </cell>
          <cell r="BM304">
            <v>21398.75</v>
          </cell>
          <cell r="BN304">
            <v>0</v>
          </cell>
          <cell r="BO304">
            <v>13673.37</v>
          </cell>
          <cell r="BP304">
            <v>0</v>
          </cell>
          <cell r="BQ304">
            <v>21632.560000000001</v>
          </cell>
          <cell r="BR304">
            <v>11182.81</v>
          </cell>
          <cell r="BS304">
            <v>41085.160000000003</v>
          </cell>
          <cell r="BT304">
            <v>50717.49</v>
          </cell>
          <cell r="BU304">
            <v>218223.03</v>
          </cell>
          <cell r="BV304">
            <v>25076.9</v>
          </cell>
          <cell r="BW304">
            <v>38365.699999999997</v>
          </cell>
          <cell r="BX304">
            <v>26740.52</v>
          </cell>
        </row>
        <row r="305">
          <cell r="B305" t="str">
            <v>2111020199.108</v>
          </cell>
          <cell r="D305">
            <v>0</v>
          </cell>
          <cell r="E305">
            <v>0</v>
          </cell>
          <cell r="F305">
            <v>9490.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57190.2</v>
          </cell>
          <cell r="S305">
            <v>0</v>
          </cell>
          <cell r="T305">
            <v>5407</v>
          </cell>
          <cell r="U305">
            <v>4350</v>
          </cell>
          <cell r="V305">
            <v>223.8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11754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1117.4000000000001</v>
          </cell>
          <cell r="BH305">
            <v>1050</v>
          </cell>
          <cell r="BI305">
            <v>33354</v>
          </cell>
          <cell r="BJ305">
            <v>0</v>
          </cell>
          <cell r="BK305">
            <v>5511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.9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3262</v>
          </cell>
        </row>
        <row r="306">
          <cell r="B306" t="str">
            <v>2111020199.109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21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</row>
        <row r="307">
          <cell r="B307" t="str">
            <v>2111020199.110</v>
          </cell>
          <cell r="D307">
            <v>0</v>
          </cell>
          <cell r="E307">
            <v>0</v>
          </cell>
          <cell r="F307">
            <v>130720</v>
          </cell>
          <cell r="G307">
            <v>0</v>
          </cell>
          <cell r="H307">
            <v>57353</v>
          </cell>
          <cell r="I307">
            <v>25363</v>
          </cell>
          <cell r="J307">
            <v>19229</v>
          </cell>
          <cell r="K307">
            <v>0</v>
          </cell>
          <cell r="L307">
            <v>0</v>
          </cell>
          <cell r="M307">
            <v>0</v>
          </cell>
          <cell r="N307">
            <v>24312</v>
          </cell>
          <cell r="O307">
            <v>17483</v>
          </cell>
          <cell r="P307">
            <v>0</v>
          </cell>
          <cell r="Q307">
            <v>114027</v>
          </cell>
          <cell r="R307">
            <v>10092</v>
          </cell>
          <cell r="S307">
            <v>36739</v>
          </cell>
          <cell r="T307">
            <v>32918</v>
          </cell>
          <cell r="U307">
            <v>25917</v>
          </cell>
          <cell r="V307">
            <v>0</v>
          </cell>
          <cell r="W307">
            <v>104956</v>
          </cell>
          <cell r="X307">
            <v>41878</v>
          </cell>
          <cell r="Y307">
            <v>102624.98</v>
          </cell>
          <cell r="Z307">
            <v>0</v>
          </cell>
          <cell r="AA307">
            <v>3150</v>
          </cell>
          <cell r="AB307">
            <v>39660</v>
          </cell>
          <cell r="AC307">
            <v>24650</v>
          </cell>
          <cell r="AD307">
            <v>0</v>
          </cell>
          <cell r="AE307">
            <v>0</v>
          </cell>
          <cell r="AF307">
            <v>4841</v>
          </cell>
          <cell r="AG307">
            <v>20964</v>
          </cell>
          <cell r="AH307">
            <v>25373</v>
          </cell>
          <cell r="AI307">
            <v>0</v>
          </cell>
          <cell r="AJ307">
            <v>0</v>
          </cell>
          <cell r="AK307">
            <v>4296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24890</v>
          </cell>
          <cell r="AQ307">
            <v>0</v>
          </cell>
          <cell r="AR307">
            <v>0</v>
          </cell>
          <cell r="AS307">
            <v>0</v>
          </cell>
          <cell r="AT307">
            <v>30513</v>
          </cell>
          <cell r="AU307">
            <v>61106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30690</v>
          </cell>
          <cell r="BA307">
            <v>0</v>
          </cell>
          <cell r="BB307">
            <v>0</v>
          </cell>
          <cell r="BC307">
            <v>0</v>
          </cell>
          <cell r="BD307">
            <v>21238</v>
          </cell>
          <cell r="BE307">
            <v>0</v>
          </cell>
          <cell r="BF307">
            <v>0</v>
          </cell>
          <cell r="BG307">
            <v>4806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351241</v>
          </cell>
          <cell r="BQ307">
            <v>0</v>
          </cell>
          <cell r="BR307">
            <v>37089</v>
          </cell>
          <cell r="BS307">
            <v>0</v>
          </cell>
          <cell r="BT307">
            <v>56645</v>
          </cell>
          <cell r="BU307">
            <v>0</v>
          </cell>
          <cell r="BV307">
            <v>35701</v>
          </cell>
          <cell r="BW307">
            <v>0</v>
          </cell>
          <cell r="BX307">
            <v>32457</v>
          </cell>
        </row>
        <row r="308">
          <cell r="B308" t="str">
            <v>2111020199.201</v>
          </cell>
          <cell r="D308">
            <v>0</v>
          </cell>
          <cell r="E308">
            <v>0</v>
          </cell>
          <cell r="F308">
            <v>44550874.799999997</v>
          </cell>
          <cell r="G308">
            <v>0</v>
          </cell>
          <cell r="H308">
            <v>7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30079.51</v>
          </cell>
          <cell r="V308">
            <v>0</v>
          </cell>
          <cell r="W308">
            <v>0</v>
          </cell>
          <cell r="X308">
            <v>9953927.8699999992</v>
          </cell>
          <cell r="Y308">
            <v>9124687.27999999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6000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783256.77</v>
          </cell>
          <cell r="AR308">
            <v>0</v>
          </cell>
          <cell r="AS308">
            <v>682909.01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203700</v>
          </cell>
          <cell r="AY308">
            <v>0</v>
          </cell>
          <cell r="AZ308">
            <v>0</v>
          </cell>
          <cell r="BA308">
            <v>0</v>
          </cell>
          <cell r="BB308">
            <v>1285512.8999999999</v>
          </cell>
          <cell r="BC308">
            <v>58730.25</v>
          </cell>
          <cell r="BD308">
            <v>1645611.18</v>
          </cell>
          <cell r="BE308">
            <v>0</v>
          </cell>
          <cell r="BF308">
            <v>1753718.83</v>
          </cell>
          <cell r="BG308">
            <v>0</v>
          </cell>
          <cell r="BH308">
            <v>105473.07</v>
          </cell>
          <cell r="BI308">
            <v>0</v>
          </cell>
          <cell r="BJ308">
            <v>0</v>
          </cell>
          <cell r="BK308">
            <v>1619164.54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742992.18</v>
          </cell>
          <cell r="BV308">
            <v>0</v>
          </cell>
          <cell r="BW308">
            <v>0</v>
          </cell>
          <cell r="BX308">
            <v>0</v>
          </cell>
        </row>
        <row r="309">
          <cell r="B309" t="str">
            <v>2111020199.202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03500</v>
          </cell>
          <cell r="Q309">
            <v>22600</v>
          </cell>
          <cell r="R309">
            <v>0</v>
          </cell>
          <cell r="S309">
            <v>593721.77</v>
          </cell>
          <cell r="T309">
            <v>1763353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198200</v>
          </cell>
          <cell r="AF309">
            <v>2748900.67</v>
          </cell>
          <cell r="AG309">
            <v>0</v>
          </cell>
          <cell r="AH309">
            <v>680202.27</v>
          </cell>
          <cell r="AI309">
            <v>605232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348371.52</v>
          </cell>
          <cell r="AO309">
            <v>1053093.75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281888.28000000003</v>
          </cell>
          <cell r="AY309">
            <v>0</v>
          </cell>
          <cell r="AZ309">
            <v>0</v>
          </cell>
          <cell r="BA309">
            <v>0</v>
          </cell>
          <cell r="BB309">
            <v>1192954.29</v>
          </cell>
          <cell r="BC309">
            <v>0</v>
          </cell>
          <cell r="BD309">
            <v>0</v>
          </cell>
          <cell r="BE309">
            <v>0</v>
          </cell>
          <cell r="BF309">
            <v>767770</v>
          </cell>
          <cell r="BG309">
            <v>0</v>
          </cell>
          <cell r="BH309">
            <v>0</v>
          </cell>
          <cell r="BI309">
            <v>4650</v>
          </cell>
          <cell r="BJ309">
            <v>60000</v>
          </cell>
          <cell r="BK309">
            <v>0</v>
          </cell>
          <cell r="BL309">
            <v>39753.75</v>
          </cell>
          <cell r="BM309">
            <v>0</v>
          </cell>
          <cell r="BN309">
            <v>1224660.71</v>
          </cell>
          <cell r="BO309">
            <v>0</v>
          </cell>
          <cell r="BP309">
            <v>2141000</v>
          </cell>
          <cell r="BQ309">
            <v>0</v>
          </cell>
          <cell r="BR309">
            <v>908450</v>
          </cell>
          <cell r="BS309">
            <v>527160</v>
          </cell>
          <cell r="BT309">
            <v>1169500</v>
          </cell>
          <cell r="BU309">
            <v>614700</v>
          </cell>
          <cell r="BV309">
            <v>0</v>
          </cell>
          <cell r="BW309">
            <v>0</v>
          </cell>
          <cell r="BX309">
            <v>47529.11</v>
          </cell>
        </row>
        <row r="310">
          <cell r="B310" t="str">
            <v>2111020199.204</v>
          </cell>
          <cell r="D310">
            <v>0</v>
          </cell>
          <cell r="E310">
            <v>0</v>
          </cell>
          <cell r="F310">
            <v>3557277.9</v>
          </cell>
          <cell r="G310">
            <v>46045.25</v>
          </cell>
          <cell r="H310">
            <v>0</v>
          </cell>
          <cell r="I310">
            <v>0</v>
          </cell>
          <cell r="J310">
            <v>0</v>
          </cell>
          <cell r="K310">
            <v>46045.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4346000.43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7270505.9199999999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210846.73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109030.86</v>
          </cell>
          <cell r="BD310">
            <v>0</v>
          </cell>
          <cell r="BE310">
            <v>0</v>
          </cell>
          <cell r="BF310">
            <v>4075047.02</v>
          </cell>
          <cell r="BG310">
            <v>0</v>
          </cell>
          <cell r="BH310">
            <v>152469.59</v>
          </cell>
          <cell r="BI310">
            <v>0</v>
          </cell>
          <cell r="BJ310">
            <v>0</v>
          </cell>
          <cell r="BK310">
            <v>0</v>
          </cell>
          <cell r="BL310">
            <v>787772.8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60036.8799999999</v>
          </cell>
          <cell r="BS310">
            <v>0</v>
          </cell>
          <cell r="BT310">
            <v>0</v>
          </cell>
          <cell r="BU310">
            <v>1201187.94</v>
          </cell>
          <cell r="BV310">
            <v>0</v>
          </cell>
          <cell r="BW310">
            <v>0</v>
          </cell>
          <cell r="BX310">
            <v>20055.849999999999</v>
          </cell>
        </row>
        <row r="311">
          <cell r="B311" t="str">
            <v>2111020199.205</v>
          </cell>
          <cell r="D311">
            <v>12641876.220000001</v>
          </cell>
          <cell r="E311">
            <v>0</v>
          </cell>
          <cell r="F311">
            <v>692508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650000</v>
          </cell>
          <cell r="P311">
            <v>219229.8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200000</v>
          </cell>
          <cell r="V311">
            <v>50150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459000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73758.5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52000</v>
          </cell>
          <cell r="BD311">
            <v>0</v>
          </cell>
          <cell r="BE311">
            <v>0</v>
          </cell>
          <cell r="BF311">
            <v>1019968</v>
          </cell>
          <cell r="BG311">
            <v>0</v>
          </cell>
          <cell r="BH311">
            <v>87000</v>
          </cell>
          <cell r="BI311">
            <v>44168</v>
          </cell>
          <cell r="BJ311">
            <v>0</v>
          </cell>
          <cell r="BK311">
            <v>0</v>
          </cell>
          <cell r="BL311">
            <v>0</v>
          </cell>
          <cell r="BM311">
            <v>51629.36</v>
          </cell>
          <cell r="BN311">
            <v>0</v>
          </cell>
          <cell r="BO311">
            <v>0</v>
          </cell>
          <cell r="BP311">
            <v>5495393</v>
          </cell>
          <cell r="BQ311">
            <v>1414266.77</v>
          </cell>
          <cell r="BR311">
            <v>1460744.3</v>
          </cell>
          <cell r="BS311">
            <v>0</v>
          </cell>
          <cell r="BT311">
            <v>0</v>
          </cell>
          <cell r="BU311">
            <v>843493.34</v>
          </cell>
          <cell r="BV311">
            <v>0</v>
          </cell>
          <cell r="BW311">
            <v>0</v>
          </cell>
          <cell r="BX311">
            <v>47705</v>
          </cell>
        </row>
        <row r="312">
          <cell r="B312" t="str">
            <v>2111020199.206</v>
          </cell>
          <cell r="D312">
            <v>49868872.82</v>
          </cell>
          <cell r="E312">
            <v>929185</v>
          </cell>
          <cell r="F312">
            <v>8715273.4900000002</v>
          </cell>
          <cell r="G312">
            <v>206135</v>
          </cell>
          <cell r="H312">
            <v>3000000</v>
          </cell>
          <cell r="I312">
            <v>0</v>
          </cell>
          <cell r="J312">
            <v>0</v>
          </cell>
          <cell r="K312">
            <v>206135</v>
          </cell>
          <cell r="L312">
            <v>0</v>
          </cell>
          <cell r="M312">
            <v>0</v>
          </cell>
          <cell r="N312">
            <v>679156.29</v>
          </cell>
          <cell r="O312">
            <v>4579678</v>
          </cell>
          <cell r="P312">
            <v>880928.35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2206483.7200000002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325515.61</v>
          </cell>
          <cell r="AN312">
            <v>0</v>
          </cell>
          <cell r="AO312">
            <v>1004882.12</v>
          </cell>
          <cell r="AP312">
            <v>2542300</v>
          </cell>
          <cell r="AQ312">
            <v>1902941.48</v>
          </cell>
          <cell r="AR312">
            <v>0</v>
          </cell>
          <cell r="AS312">
            <v>0</v>
          </cell>
          <cell r="AT312">
            <v>27294.79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582509.81000000006</v>
          </cell>
          <cell r="BE312">
            <v>0</v>
          </cell>
          <cell r="BF312">
            <v>2502512.5499999998</v>
          </cell>
          <cell r="BG312">
            <v>0</v>
          </cell>
          <cell r="BH312">
            <v>2304901.6</v>
          </cell>
          <cell r="BI312">
            <v>0</v>
          </cell>
          <cell r="BJ312">
            <v>6044539.5999999996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2843056.44</v>
          </cell>
          <cell r="BQ312">
            <v>684332.5</v>
          </cell>
          <cell r="BR312">
            <v>438764.5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301</v>
          </cell>
          <cell r="D313">
            <v>0</v>
          </cell>
          <cell r="E313">
            <v>947341.96</v>
          </cell>
          <cell r="F313">
            <v>2823953.54</v>
          </cell>
          <cell r="G313">
            <v>0</v>
          </cell>
          <cell r="H313">
            <v>0</v>
          </cell>
          <cell r="I313">
            <v>0</v>
          </cell>
          <cell r="J313">
            <v>392644959.25999999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8473547.829999998</v>
          </cell>
          <cell r="Q313">
            <v>2507046.89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8708259.19</v>
          </cell>
          <cell r="W313">
            <v>0</v>
          </cell>
          <cell r="X313">
            <v>0</v>
          </cell>
          <cell r="Y313">
            <v>7328716.6600000001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35962556.17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14484755.869999999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100850570.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60812173.890000001</v>
          </cell>
          <cell r="BJ313">
            <v>14428584.17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1479841.39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</row>
        <row r="314">
          <cell r="B314" t="str">
            <v>2111020199.304</v>
          </cell>
          <cell r="D314">
            <v>3656629.59</v>
          </cell>
          <cell r="E314">
            <v>7502082.6600000001</v>
          </cell>
          <cell r="F314">
            <v>8852716.4199999999</v>
          </cell>
          <cell r="G314">
            <v>0</v>
          </cell>
          <cell r="H314">
            <v>0</v>
          </cell>
          <cell r="I314">
            <v>0</v>
          </cell>
          <cell r="J314">
            <v>56259375.450000003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9480523.640000001</v>
          </cell>
          <cell r="Q314">
            <v>6297190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9607597.9299999997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1882857.86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3658150.51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42727376.10000000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549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18284046.059999999</v>
          </cell>
          <cell r="BJ314">
            <v>4869420.87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4512437.5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11020199.501</v>
          </cell>
          <cell r="D315">
            <v>3236959.9</v>
          </cell>
          <cell r="E315">
            <v>91621</v>
          </cell>
          <cell r="F315">
            <v>10260165</v>
          </cell>
          <cell r="G315">
            <v>721247</v>
          </cell>
          <cell r="H315">
            <v>613573</v>
          </cell>
          <cell r="I315">
            <v>0</v>
          </cell>
          <cell r="J315">
            <v>1405265.38</v>
          </cell>
          <cell r="K315">
            <v>721247</v>
          </cell>
          <cell r="L315">
            <v>129586</v>
          </cell>
          <cell r="M315">
            <v>513107</v>
          </cell>
          <cell r="N315">
            <v>481557</v>
          </cell>
          <cell r="O315">
            <v>134151</v>
          </cell>
          <cell r="P315">
            <v>126869.67</v>
          </cell>
          <cell r="Q315">
            <v>237721</v>
          </cell>
          <cell r="R315">
            <v>8530</v>
          </cell>
          <cell r="S315">
            <v>221482</v>
          </cell>
          <cell r="T315">
            <v>707385</v>
          </cell>
          <cell r="U315">
            <v>184159</v>
          </cell>
          <cell r="V315">
            <v>6740435</v>
          </cell>
          <cell r="W315">
            <v>26973</v>
          </cell>
          <cell r="X315">
            <v>49059</v>
          </cell>
          <cell r="Y315">
            <v>104407.7</v>
          </cell>
          <cell r="Z315">
            <v>8181</v>
          </cell>
          <cell r="AA315">
            <v>63220</v>
          </cell>
          <cell r="AB315">
            <v>820566.94</v>
          </cell>
          <cell r="AC315">
            <v>154075.6</v>
          </cell>
          <cell r="AD315">
            <v>3473953.44</v>
          </cell>
          <cell r="AE315">
            <v>8592</v>
          </cell>
          <cell r="AF315">
            <v>1132588.1000000001</v>
          </cell>
          <cell r="AG315">
            <v>24124</v>
          </cell>
          <cell r="AH315">
            <v>36777</v>
          </cell>
          <cell r="AI315">
            <v>30582</v>
          </cell>
          <cell r="AJ315">
            <v>1651439</v>
          </cell>
          <cell r="AK315">
            <v>1719978</v>
          </cell>
          <cell r="AL315">
            <v>104688</v>
          </cell>
          <cell r="AM315">
            <v>262607</v>
          </cell>
          <cell r="AN315">
            <v>118390</v>
          </cell>
          <cell r="AO315">
            <v>96567</v>
          </cell>
          <cell r="AP315">
            <v>76477</v>
          </cell>
          <cell r="AQ315">
            <v>91798</v>
          </cell>
          <cell r="AR315">
            <v>105445</v>
          </cell>
          <cell r="AS315">
            <v>0</v>
          </cell>
          <cell r="AT315">
            <v>44429</v>
          </cell>
          <cell r="AU315">
            <v>13597</v>
          </cell>
          <cell r="AV315">
            <v>12697</v>
          </cell>
          <cell r="AW315">
            <v>22436</v>
          </cell>
          <cell r="AX315">
            <v>92625</v>
          </cell>
          <cell r="AY315">
            <v>0</v>
          </cell>
          <cell r="AZ315">
            <v>286748</v>
          </cell>
          <cell r="BA315">
            <v>9002</v>
          </cell>
          <cell r="BB315">
            <v>351828</v>
          </cell>
          <cell r="BC315">
            <v>285453</v>
          </cell>
          <cell r="BD315">
            <v>2421.5</v>
          </cell>
          <cell r="BE315">
            <v>48440</v>
          </cell>
          <cell r="BF315">
            <v>2727</v>
          </cell>
          <cell r="BG315">
            <v>32181</v>
          </cell>
          <cell r="BH315">
            <v>3246</v>
          </cell>
          <cell r="BI315">
            <v>11777</v>
          </cell>
          <cell r="BJ315">
            <v>10533252.59</v>
          </cell>
          <cell r="BK315">
            <v>314100</v>
          </cell>
          <cell r="BL315">
            <v>4269</v>
          </cell>
          <cell r="BM315">
            <v>412644.55</v>
          </cell>
          <cell r="BN315">
            <v>0</v>
          </cell>
          <cell r="BO315">
            <v>0</v>
          </cell>
          <cell r="BP315">
            <v>940503</v>
          </cell>
          <cell r="BQ315">
            <v>70467</v>
          </cell>
          <cell r="BR315">
            <v>114601.8</v>
          </cell>
          <cell r="BS315">
            <v>521006.52</v>
          </cell>
          <cell r="BT315">
            <v>736706</v>
          </cell>
          <cell r="BU315">
            <v>3501480.99</v>
          </cell>
          <cell r="BV315">
            <v>347093.45</v>
          </cell>
          <cell r="BW315">
            <v>112556</v>
          </cell>
          <cell r="BX315">
            <v>0</v>
          </cell>
        </row>
        <row r="316">
          <cell r="B316" t="str">
            <v>2111020199.502</v>
          </cell>
          <cell r="D316">
            <v>723552.19</v>
          </cell>
          <cell r="E316">
            <v>642855.12</v>
          </cell>
          <cell r="F316">
            <v>2359727</v>
          </cell>
          <cell r="G316">
            <v>500306.2</v>
          </cell>
          <cell r="H316">
            <v>151161</v>
          </cell>
          <cell r="I316">
            <v>0</v>
          </cell>
          <cell r="J316">
            <v>205389.05</v>
          </cell>
          <cell r="K316">
            <v>500306.2</v>
          </cell>
          <cell r="L316">
            <v>342038</v>
          </cell>
          <cell r="M316">
            <v>792597</v>
          </cell>
          <cell r="N316">
            <v>548850</v>
          </cell>
          <cell r="O316">
            <v>96441</v>
          </cell>
          <cell r="P316">
            <v>258961.25</v>
          </cell>
          <cell r="Q316">
            <v>412460</v>
          </cell>
          <cell r="R316">
            <v>117561</v>
          </cell>
          <cell r="S316">
            <v>117844</v>
          </cell>
          <cell r="T316">
            <v>779464.81</v>
          </cell>
          <cell r="U316">
            <v>7993.5</v>
          </cell>
          <cell r="V316">
            <v>7495080.0199999996</v>
          </cell>
          <cell r="W316">
            <v>75353</v>
          </cell>
          <cell r="X316">
            <v>40961.199999999997</v>
          </cell>
          <cell r="Y316">
            <v>1075620.55</v>
          </cell>
          <cell r="Z316">
            <v>20629</v>
          </cell>
          <cell r="AA316">
            <v>87727</v>
          </cell>
          <cell r="AB316">
            <v>1707270</v>
          </cell>
          <cell r="AC316">
            <v>66864.75</v>
          </cell>
          <cell r="AD316">
            <v>0</v>
          </cell>
          <cell r="AE316">
            <v>19655</v>
          </cell>
          <cell r="AF316">
            <v>754253.29</v>
          </cell>
          <cell r="AG316">
            <v>7898</v>
          </cell>
          <cell r="AH316">
            <v>12203</v>
          </cell>
          <cell r="AI316">
            <v>9550</v>
          </cell>
          <cell r="AJ316">
            <v>468841</v>
          </cell>
          <cell r="AK316">
            <v>1006679</v>
          </cell>
          <cell r="AL316">
            <v>34481</v>
          </cell>
          <cell r="AM316">
            <v>86457</v>
          </cell>
          <cell r="AN316">
            <v>37459</v>
          </cell>
          <cell r="AO316">
            <v>31157</v>
          </cell>
          <cell r="AP316">
            <v>24865</v>
          </cell>
          <cell r="AQ316">
            <v>233177</v>
          </cell>
          <cell r="AR316">
            <v>104401</v>
          </cell>
          <cell r="AS316">
            <v>221412</v>
          </cell>
          <cell r="AT316">
            <v>49042</v>
          </cell>
          <cell r="AU316">
            <v>35441</v>
          </cell>
          <cell r="AV316">
            <v>0</v>
          </cell>
          <cell r="AW316">
            <v>21274</v>
          </cell>
          <cell r="AX316">
            <v>156774</v>
          </cell>
          <cell r="AY316">
            <v>0</v>
          </cell>
          <cell r="AZ316">
            <v>737056</v>
          </cell>
          <cell r="BA316">
            <v>27040</v>
          </cell>
          <cell r="BB316">
            <v>3250134.02</v>
          </cell>
          <cell r="BC316">
            <v>430444</v>
          </cell>
          <cell r="BD316">
            <v>535</v>
          </cell>
          <cell r="BE316">
            <v>124958</v>
          </cell>
          <cell r="BF316">
            <v>268082</v>
          </cell>
          <cell r="BG316">
            <v>32398</v>
          </cell>
          <cell r="BH316">
            <v>8810</v>
          </cell>
          <cell r="BI316">
            <v>15677</v>
          </cell>
          <cell r="BJ316">
            <v>35263.040000000001</v>
          </cell>
          <cell r="BK316">
            <v>0</v>
          </cell>
          <cell r="BL316">
            <v>2946</v>
          </cell>
          <cell r="BM316">
            <v>7675</v>
          </cell>
          <cell r="BN316">
            <v>0</v>
          </cell>
          <cell r="BO316">
            <v>0</v>
          </cell>
          <cell r="BP316">
            <v>1512846</v>
          </cell>
          <cell r="BQ316">
            <v>104211.04</v>
          </cell>
          <cell r="BR316">
            <v>1167897</v>
          </cell>
          <cell r="BS316">
            <v>940483</v>
          </cell>
          <cell r="BT316">
            <v>1666531</v>
          </cell>
          <cell r="BU316">
            <v>4173557</v>
          </cell>
          <cell r="BV316">
            <v>628165.24</v>
          </cell>
          <cell r="BW316">
            <v>161280</v>
          </cell>
          <cell r="BX316">
            <v>0</v>
          </cell>
        </row>
        <row r="317">
          <cell r="B317" t="str">
            <v>2111020199.503</v>
          </cell>
          <cell r="D317">
            <v>5726372.1600000001</v>
          </cell>
          <cell r="E317">
            <v>1405441</v>
          </cell>
          <cell r="F317">
            <v>6430756</v>
          </cell>
          <cell r="G317">
            <v>1180119</v>
          </cell>
          <cell r="H317">
            <v>1455340</v>
          </cell>
          <cell r="I317">
            <v>0</v>
          </cell>
          <cell r="J317">
            <v>9831758.4499999993</v>
          </cell>
          <cell r="K317">
            <v>1180119</v>
          </cell>
          <cell r="L317">
            <v>207362</v>
          </cell>
          <cell r="M317">
            <v>5502492.4699999997</v>
          </cell>
          <cell r="N317">
            <v>1847438</v>
          </cell>
          <cell r="O317">
            <v>2134741</v>
          </cell>
          <cell r="P317">
            <v>1399957</v>
          </cell>
          <cell r="Q317">
            <v>7100322.7800000003</v>
          </cell>
          <cell r="R317">
            <v>142623</v>
          </cell>
          <cell r="S317">
            <v>3592399.5</v>
          </cell>
          <cell r="T317">
            <v>2712577.52</v>
          </cell>
          <cell r="U317">
            <v>308549.09000000003</v>
          </cell>
          <cell r="V317">
            <v>6705109.5999999996</v>
          </cell>
          <cell r="W317">
            <v>1313077.2</v>
          </cell>
          <cell r="X317">
            <v>273390.59999999998</v>
          </cell>
          <cell r="Y317">
            <v>2451994.5299999998</v>
          </cell>
          <cell r="Z317">
            <v>989201.65</v>
          </cell>
          <cell r="AA317">
            <v>876050.2</v>
          </cell>
          <cell r="AB317">
            <v>2291351.4</v>
          </cell>
          <cell r="AC317">
            <v>161169.53</v>
          </cell>
          <cell r="AD317">
            <v>0</v>
          </cell>
          <cell r="AE317">
            <v>13608</v>
          </cell>
          <cell r="AF317">
            <v>194636</v>
          </cell>
          <cell r="AG317">
            <v>4778</v>
          </cell>
          <cell r="AH317">
            <v>6745</v>
          </cell>
          <cell r="AI317">
            <v>6058</v>
          </cell>
          <cell r="AJ317">
            <v>287319</v>
          </cell>
          <cell r="AK317">
            <v>337101</v>
          </cell>
          <cell r="AL317">
            <v>20731</v>
          </cell>
          <cell r="AM317">
            <v>50821</v>
          </cell>
          <cell r="AN317">
            <v>24768</v>
          </cell>
          <cell r="AO317">
            <v>19131</v>
          </cell>
          <cell r="AP317">
            <v>15113</v>
          </cell>
          <cell r="AQ317">
            <v>5476761.6500000004</v>
          </cell>
          <cell r="AR317">
            <v>0</v>
          </cell>
          <cell r="AS317">
            <v>202670</v>
          </cell>
          <cell r="AT317">
            <v>0</v>
          </cell>
          <cell r="AU317">
            <v>21297</v>
          </cell>
          <cell r="AV317">
            <v>0</v>
          </cell>
          <cell r="AW317">
            <v>0</v>
          </cell>
          <cell r="AX317">
            <v>2082246</v>
          </cell>
          <cell r="AY317">
            <v>0</v>
          </cell>
          <cell r="AZ317">
            <v>445912</v>
          </cell>
          <cell r="BA317">
            <v>15486</v>
          </cell>
          <cell r="BB317">
            <v>555023</v>
          </cell>
          <cell r="BC317">
            <v>567516</v>
          </cell>
          <cell r="BD317">
            <v>9431</v>
          </cell>
          <cell r="BE317">
            <v>75866</v>
          </cell>
          <cell r="BF317">
            <v>826001</v>
          </cell>
          <cell r="BG317">
            <v>183700.5</v>
          </cell>
          <cell r="BH317">
            <v>5074</v>
          </cell>
          <cell r="BI317">
            <v>20365</v>
          </cell>
          <cell r="BJ317">
            <v>298723</v>
          </cell>
          <cell r="BK317">
            <v>0</v>
          </cell>
          <cell r="BL317">
            <v>15953</v>
          </cell>
          <cell r="BM317">
            <v>60705.07</v>
          </cell>
          <cell r="BN317">
            <v>0</v>
          </cell>
          <cell r="BO317">
            <v>0</v>
          </cell>
          <cell r="BP317">
            <v>972710.3</v>
          </cell>
          <cell r="BQ317">
            <v>0</v>
          </cell>
          <cell r="BR317">
            <v>660915</v>
          </cell>
          <cell r="BS317">
            <v>400912</v>
          </cell>
          <cell r="BT317">
            <v>121313</v>
          </cell>
          <cell r="BU317">
            <v>4791824</v>
          </cell>
          <cell r="BV317">
            <v>397282.24</v>
          </cell>
          <cell r="BW317">
            <v>281127</v>
          </cell>
          <cell r="BX317">
            <v>0</v>
          </cell>
        </row>
        <row r="318">
          <cell r="B318" t="str">
            <v>2112010101.10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40870.17</v>
          </cell>
          <cell r="M318">
            <v>0</v>
          </cell>
          <cell r="N318">
            <v>0</v>
          </cell>
          <cell r="O318">
            <v>0</v>
          </cell>
          <cell r="P318">
            <v>995662.1</v>
          </cell>
          <cell r="Q318">
            <v>753548.36</v>
          </cell>
          <cell r="R318">
            <v>0</v>
          </cell>
          <cell r="S318">
            <v>0</v>
          </cell>
          <cell r="T318">
            <v>708236.4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154410.1</v>
          </cell>
          <cell r="AB318">
            <v>0</v>
          </cell>
          <cell r="AC318">
            <v>0</v>
          </cell>
          <cell r="AD318">
            <v>122494.7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100217.5</v>
          </cell>
          <cell r="AX318">
            <v>0</v>
          </cell>
          <cell r="AY318">
            <v>0</v>
          </cell>
          <cell r="AZ318">
            <v>-19130</v>
          </cell>
          <cell r="BA318">
            <v>0</v>
          </cell>
          <cell r="BB318">
            <v>0</v>
          </cell>
          <cell r="BC318">
            <v>672234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5899821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2010199.1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876085.33</v>
          </cell>
          <cell r="K319">
            <v>0</v>
          </cell>
          <cell r="L319">
            <v>0</v>
          </cell>
          <cell r="M319">
            <v>164950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836000</v>
          </cell>
          <cell r="W319">
            <v>0</v>
          </cell>
          <cell r="X319">
            <v>3300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211094</v>
          </cell>
          <cell r="AO319">
            <v>156897.5</v>
          </cell>
          <cell r="AP319">
            <v>1077166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675004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12010199.102</v>
          </cell>
          <cell r="D320">
            <v>25056285</v>
          </cell>
          <cell r="E320">
            <v>362232.44</v>
          </cell>
          <cell r="F320">
            <v>5324437</v>
          </cell>
          <cell r="G320">
            <v>0</v>
          </cell>
          <cell r="H320">
            <v>0</v>
          </cell>
          <cell r="I320">
            <v>641391.77</v>
          </cell>
          <cell r="J320">
            <v>10948740.970000001</v>
          </cell>
          <cell r="K320">
            <v>0</v>
          </cell>
          <cell r="L320">
            <v>0</v>
          </cell>
          <cell r="M320">
            <v>3317725</v>
          </cell>
          <cell r="N320">
            <v>139670</v>
          </cell>
          <cell r="O320">
            <v>733416.61</v>
          </cell>
          <cell r="P320">
            <v>330895.64</v>
          </cell>
          <cell r="Q320">
            <v>201222.64</v>
          </cell>
          <cell r="R320">
            <v>39644.559999999998</v>
          </cell>
          <cell r="S320">
            <v>258210</v>
          </cell>
          <cell r="T320">
            <v>0</v>
          </cell>
          <cell r="U320">
            <v>47985</v>
          </cell>
          <cell r="V320">
            <v>12210539.25</v>
          </cell>
          <cell r="W320">
            <v>697817</v>
          </cell>
          <cell r="X320">
            <v>1290222.58</v>
          </cell>
          <cell r="Y320">
            <v>2901536.1</v>
          </cell>
          <cell r="Z320">
            <v>696650</v>
          </cell>
          <cell r="AA320">
            <v>2966885</v>
          </cell>
          <cell r="AB320">
            <v>0</v>
          </cell>
          <cell r="AC320">
            <v>796967.05</v>
          </cell>
          <cell r="AD320">
            <v>0</v>
          </cell>
          <cell r="AE320">
            <v>8393653.3599999994</v>
          </cell>
          <cell r="AF320">
            <v>345535.5</v>
          </cell>
          <cell r="AG320">
            <v>150180</v>
          </cell>
          <cell r="AH320">
            <v>381650</v>
          </cell>
          <cell r="AI320">
            <v>323105</v>
          </cell>
          <cell r="AJ320">
            <v>442630</v>
          </cell>
          <cell r="AK320">
            <v>478144</v>
          </cell>
          <cell r="AL320">
            <v>106465</v>
          </cell>
          <cell r="AM320">
            <v>299700</v>
          </cell>
          <cell r="AN320">
            <v>959136</v>
          </cell>
          <cell r="AO320">
            <v>177095</v>
          </cell>
          <cell r="AP320">
            <v>134825</v>
          </cell>
          <cell r="AQ320">
            <v>3092742</v>
          </cell>
          <cell r="AR320">
            <v>0</v>
          </cell>
          <cell r="AS320">
            <v>0</v>
          </cell>
          <cell r="AT320">
            <v>0</v>
          </cell>
          <cell r="AU320">
            <v>11000</v>
          </cell>
          <cell r="AV320">
            <v>0</v>
          </cell>
          <cell r="AW320">
            <v>0</v>
          </cell>
          <cell r="AX320">
            <v>5847041.2000000002</v>
          </cell>
          <cell r="AY320">
            <v>204270</v>
          </cell>
          <cell r="AZ320">
            <v>326585</v>
          </cell>
          <cell r="BA320">
            <v>278711</v>
          </cell>
          <cell r="BB320">
            <v>0</v>
          </cell>
          <cell r="BC320">
            <v>102660.5</v>
          </cell>
          <cell r="BD320">
            <v>1239962.6100000001</v>
          </cell>
          <cell r="BE320">
            <v>1211890</v>
          </cell>
          <cell r="BF320">
            <v>749820.35</v>
          </cell>
          <cell r="BG320">
            <v>34700</v>
          </cell>
          <cell r="BH320">
            <v>66486</v>
          </cell>
          <cell r="BI320">
            <v>0</v>
          </cell>
          <cell r="BJ320">
            <v>2285151.7799999998</v>
          </cell>
          <cell r="BK320">
            <v>0</v>
          </cell>
          <cell r="BL320">
            <v>53840</v>
          </cell>
          <cell r="BM320">
            <v>19651</v>
          </cell>
          <cell r="BN320">
            <v>24997</v>
          </cell>
          <cell r="BO320">
            <v>102100</v>
          </cell>
          <cell r="BP320">
            <v>1631719</v>
          </cell>
          <cell r="BQ320">
            <v>0</v>
          </cell>
          <cell r="BR320">
            <v>381941.42</v>
          </cell>
          <cell r="BS320">
            <v>605119</v>
          </cell>
          <cell r="BT320">
            <v>433472</v>
          </cell>
          <cell r="BU320">
            <v>1217702</v>
          </cell>
          <cell r="BV320">
            <v>211539</v>
          </cell>
          <cell r="BW320">
            <v>651567.65</v>
          </cell>
          <cell r="BX320">
            <v>0</v>
          </cell>
        </row>
        <row r="321">
          <cell r="B321" t="str">
            <v>2112010199.103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846000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347278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454048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</row>
        <row r="322">
          <cell r="B322" t="str">
            <v>2112010199.10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960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600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6010104.101</v>
          </cell>
          <cell r="D323">
            <v>38235.29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5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6010199.101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00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560011.4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38653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</row>
        <row r="325">
          <cell r="B325" t="str">
            <v>2213010101.101</v>
          </cell>
          <cell r="D325">
            <v>40286629.590000004</v>
          </cell>
          <cell r="E325">
            <v>23749324.079999998</v>
          </cell>
          <cell r="F325">
            <v>551704.28</v>
          </cell>
          <cell r="G325">
            <v>6140002.4299999997</v>
          </cell>
          <cell r="H325">
            <v>0</v>
          </cell>
          <cell r="I325">
            <v>1000000</v>
          </cell>
          <cell r="J325">
            <v>36746341.899999999</v>
          </cell>
          <cell r="K325">
            <v>6140002.4299999997</v>
          </cell>
          <cell r="L325">
            <v>1993949</v>
          </cell>
          <cell r="M325">
            <v>9198625.1600000001</v>
          </cell>
          <cell r="N325">
            <v>0</v>
          </cell>
          <cell r="O325">
            <v>4060223.56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2375868.9700000002</v>
          </cell>
          <cell r="U325">
            <v>0</v>
          </cell>
          <cell r="V325">
            <v>770272.35</v>
          </cell>
          <cell r="W325">
            <v>0</v>
          </cell>
          <cell r="X325">
            <v>6102464.6900000004</v>
          </cell>
          <cell r="Y325">
            <v>529220</v>
          </cell>
          <cell r="Z325">
            <v>0</v>
          </cell>
          <cell r="AA325">
            <v>456050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1499397</v>
          </cell>
          <cell r="AG325">
            <v>0</v>
          </cell>
          <cell r="AH325">
            <v>0</v>
          </cell>
          <cell r="AI325">
            <v>0</v>
          </cell>
          <cell r="AJ325">
            <v>707575.14</v>
          </cell>
          <cell r="AK325">
            <v>0</v>
          </cell>
          <cell r="AL325">
            <v>30970.95</v>
          </cell>
          <cell r="AM325">
            <v>1812120.45</v>
          </cell>
          <cell r="AN325">
            <v>739681</v>
          </cell>
          <cell r="AO325">
            <v>296653.78000000003</v>
          </cell>
          <cell r="AP325">
            <v>271750</v>
          </cell>
          <cell r="AQ325">
            <v>15638448.98</v>
          </cell>
          <cell r="AR325">
            <v>0</v>
          </cell>
          <cell r="AS325">
            <v>1838116.27</v>
          </cell>
          <cell r="AT325">
            <v>0</v>
          </cell>
          <cell r="AU325">
            <v>0</v>
          </cell>
          <cell r="AV325">
            <v>682020.45</v>
          </cell>
          <cell r="AW325">
            <v>63662</v>
          </cell>
          <cell r="AX325">
            <v>27690074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11300104</v>
          </cell>
          <cell r="BI325">
            <v>0</v>
          </cell>
          <cell r="BJ325">
            <v>8308936.2000000002</v>
          </cell>
          <cell r="BK325">
            <v>1426120.92</v>
          </cell>
          <cell r="BL325">
            <v>709800</v>
          </cell>
          <cell r="BM325">
            <v>0</v>
          </cell>
          <cell r="BN325">
            <v>0</v>
          </cell>
          <cell r="BO325">
            <v>0</v>
          </cell>
          <cell r="BP325">
            <v>4717484.0599999996</v>
          </cell>
          <cell r="BQ325">
            <v>498734.99</v>
          </cell>
          <cell r="BR325">
            <v>75411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213010101.103</v>
          </cell>
          <cell r="D326">
            <v>892646.58</v>
          </cell>
          <cell r="E326">
            <v>0</v>
          </cell>
          <cell r="F326">
            <v>5776282.21</v>
          </cell>
          <cell r="G326">
            <v>2859435</v>
          </cell>
          <cell r="H326">
            <v>2365307.39</v>
          </cell>
          <cell r="I326">
            <v>27348483.699999999</v>
          </cell>
          <cell r="J326">
            <v>82707870.219999999</v>
          </cell>
          <cell r="K326">
            <v>2859435</v>
          </cell>
          <cell r="L326">
            <v>1031368.63</v>
          </cell>
          <cell r="M326">
            <v>2557067.77</v>
          </cell>
          <cell r="N326">
            <v>1455514.7</v>
          </cell>
          <cell r="O326">
            <v>14101766</v>
          </cell>
          <cell r="P326">
            <v>23077130.329999998</v>
          </cell>
          <cell r="Q326">
            <v>4998705.2699999996</v>
          </cell>
          <cell r="R326">
            <v>2680500</v>
          </cell>
          <cell r="S326">
            <v>8810343.8800000008</v>
          </cell>
          <cell r="T326">
            <v>9236485.2100000009</v>
          </cell>
          <cell r="U326">
            <v>0</v>
          </cell>
          <cell r="V326">
            <v>0</v>
          </cell>
          <cell r="W326">
            <v>0</v>
          </cell>
          <cell r="X326">
            <v>986035.6</v>
          </cell>
          <cell r="Y326">
            <v>381511.8</v>
          </cell>
          <cell r="Z326">
            <v>559977.31999999995</v>
          </cell>
          <cell r="AA326">
            <v>115500</v>
          </cell>
          <cell r="AB326">
            <v>0</v>
          </cell>
          <cell r="AC326">
            <v>0</v>
          </cell>
          <cell r="AD326">
            <v>383771.24</v>
          </cell>
          <cell r="AE326">
            <v>57106274.119999997</v>
          </cell>
          <cell r="AF326">
            <v>2082792.29</v>
          </cell>
          <cell r="AG326">
            <v>0</v>
          </cell>
          <cell r="AH326">
            <v>0</v>
          </cell>
          <cell r="AI326">
            <v>4099911.21</v>
          </cell>
          <cell r="AJ326">
            <v>863096.64</v>
          </cell>
          <cell r="AK326">
            <v>8539589.8800000008</v>
          </cell>
          <cell r="AL326">
            <v>3929404.01</v>
          </cell>
          <cell r="AM326">
            <v>2354631.5</v>
          </cell>
          <cell r="AN326">
            <v>8232271.4299999997</v>
          </cell>
          <cell r="AO326">
            <v>347373.71</v>
          </cell>
          <cell r="AP326">
            <v>0</v>
          </cell>
          <cell r="AQ326">
            <v>12991356.390000001</v>
          </cell>
          <cell r="AR326">
            <v>0</v>
          </cell>
          <cell r="AS326">
            <v>0</v>
          </cell>
          <cell r="AT326">
            <v>367761.58</v>
          </cell>
          <cell r="AU326">
            <v>452940.59</v>
          </cell>
          <cell r="AV326">
            <v>73210.59</v>
          </cell>
          <cell r="AW326">
            <v>0</v>
          </cell>
          <cell r="AX326">
            <v>1790527.25</v>
          </cell>
          <cell r="AY326">
            <v>0</v>
          </cell>
          <cell r="AZ326">
            <v>48379.74</v>
          </cell>
          <cell r="BA326">
            <v>0</v>
          </cell>
          <cell r="BB326">
            <v>257560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37869</v>
          </cell>
          <cell r="BQ326">
            <v>725793.68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213010199.102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650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366986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3101010101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39004801.140000001</v>
          </cell>
          <cell r="U328">
            <v>0</v>
          </cell>
          <cell r="V328">
            <v>297396968.7599999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-33285586.059999999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-3.0000000000000001E-3</v>
          </cell>
          <cell r="AQ328">
            <v>0</v>
          </cell>
          <cell r="AR328">
            <v>20724609.62000000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5922726.6600000001</v>
          </cell>
          <cell r="AZ328">
            <v>22269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33491119.68</v>
          </cell>
          <cell r="BG328">
            <v>0</v>
          </cell>
          <cell r="BH328">
            <v>0</v>
          </cell>
          <cell r="BI328">
            <v>1328432222.9100001</v>
          </cell>
          <cell r="BJ328">
            <v>0</v>
          </cell>
          <cell r="BK328">
            <v>0</v>
          </cell>
          <cell r="BL328">
            <v>0</v>
          </cell>
          <cell r="BM328">
            <v>15227172.5</v>
          </cell>
          <cell r="BN328">
            <v>-61369030.359999999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3102010101.101</v>
          </cell>
          <cell r="D329">
            <v>0</v>
          </cell>
          <cell r="E329">
            <v>192344288.63</v>
          </cell>
          <cell r="F329">
            <v>274857777.02999997</v>
          </cell>
          <cell r="G329">
            <v>0</v>
          </cell>
          <cell r="H329">
            <v>0</v>
          </cell>
          <cell r="I329">
            <v>6325812.9199999999</v>
          </cell>
          <cell r="J329">
            <v>0</v>
          </cell>
          <cell r="K329">
            <v>0</v>
          </cell>
          <cell r="L329">
            <v>11701323.65</v>
          </cell>
          <cell r="M329">
            <v>481550615.33999997</v>
          </cell>
          <cell r="N329">
            <v>6952088.7400000002</v>
          </cell>
          <cell r="O329">
            <v>47545801.359999999</v>
          </cell>
          <cell r="P329">
            <v>207222510.88999999</v>
          </cell>
          <cell r="Q329">
            <v>77300005.890000001</v>
          </cell>
          <cell r="R329">
            <v>2435427.7400000002</v>
          </cell>
          <cell r="S329">
            <v>0</v>
          </cell>
          <cell r="T329">
            <v>28090880</v>
          </cell>
          <cell r="U329">
            <v>11717223.93</v>
          </cell>
          <cell r="V329">
            <v>121878362.66</v>
          </cell>
          <cell r="W329">
            <v>0</v>
          </cell>
          <cell r="X329">
            <v>118917778.2</v>
          </cell>
          <cell r="Y329">
            <v>28827953.84</v>
          </cell>
          <cell r="Z329">
            <v>9955643.9299999997</v>
          </cell>
          <cell r="AA329">
            <v>16343044.640000001</v>
          </cell>
          <cell r="AB329">
            <v>0</v>
          </cell>
          <cell r="AC329">
            <v>6090</v>
          </cell>
          <cell r="AD329">
            <v>35086097.390000001</v>
          </cell>
          <cell r="AE329">
            <v>1354954242.1600001</v>
          </cell>
          <cell r="AF329">
            <v>42256371.07</v>
          </cell>
          <cell r="AG329">
            <v>11067491.91</v>
          </cell>
          <cell r="AH329">
            <v>15030937.880000001</v>
          </cell>
          <cell r="AI329">
            <v>17605389.670000002</v>
          </cell>
          <cell r="AJ329">
            <v>16877611</v>
          </cell>
          <cell r="AK329">
            <v>12406469.48</v>
          </cell>
          <cell r="AL329">
            <v>19840356.690000001</v>
          </cell>
          <cell r="AM329">
            <v>71861152.260000005</v>
          </cell>
          <cell r="AN329">
            <v>2051091.72</v>
          </cell>
          <cell r="AO329">
            <v>18441608.469999999</v>
          </cell>
          <cell r="AP329">
            <v>9816914.6999999993</v>
          </cell>
          <cell r="AQ329">
            <v>254974207.08000001</v>
          </cell>
          <cell r="AR329">
            <v>0</v>
          </cell>
          <cell r="AS329">
            <v>890441.1</v>
          </cell>
          <cell r="AT329">
            <v>631623.68000000005</v>
          </cell>
          <cell r="AU329">
            <v>1425936.98</v>
          </cell>
          <cell r="AV329">
            <v>1779771.1</v>
          </cell>
          <cell r="AW329">
            <v>8954759.6099999994</v>
          </cell>
          <cell r="AX329">
            <v>0</v>
          </cell>
          <cell r="AY329">
            <v>7241519.0899999999</v>
          </cell>
          <cell r="AZ329">
            <v>7815816.8300000001</v>
          </cell>
          <cell r="BA329">
            <v>0</v>
          </cell>
          <cell r="BB329">
            <v>58717577.939999998</v>
          </cell>
          <cell r="BC329">
            <v>-1031732.11</v>
          </cell>
          <cell r="BD329">
            <v>206553491.47</v>
          </cell>
          <cell r="BE329">
            <v>109532934.28</v>
          </cell>
          <cell r="BF329">
            <v>0</v>
          </cell>
          <cell r="BG329">
            <v>2570633.5099999998</v>
          </cell>
          <cell r="BH329">
            <v>16195223.09</v>
          </cell>
          <cell r="BI329">
            <v>0</v>
          </cell>
          <cell r="BJ329">
            <v>282299450.91000003</v>
          </cell>
          <cell r="BK329">
            <v>24070389.120000001</v>
          </cell>
          <cell r="BL329">
            <v>10383187.49</v>
          </cell>
          <cell r="BM329">
            <v>12858884.779999999</v>
          </cell>
          <cell r="BN329">
            <v>117912698.14</v>
          </cell>
          <cell r="BO329">
            <v>7701277.7999999998</v>
          </cell>
          <cell r="BP329">
            <v>142165799.40000001</v>
          </cell>
          <cell r="BQ329">
            <v>17553098.850000001</v>
          </cell>
          <cell r="BR329">
            <v>11549475.24</v>
          </cell>
          <cell r="BS329">
            <v>65282517.270000003</v>
          </cell>
          <cell r="BT329">
            <v>13404846.5</v>
          </cell>
          <cell r="BU329">
            <v>240775808.63999999</v>
          </cell>
          <cell r="BV329">
            <v>1221352.94</v>
          </cell>
          <cell r="BW329">
            <v>27411732.010000002</v>
          </cell>
          <cell r="BX329">
            <v>34668479.990000002</v>
          </cell>
        </row>
        <row r="330">
          <cell r="B330" t="str">
            <v>3102010101.102</v>
          </cell>
          <cell r="D330">
            <v>1166149837.28</v>
          </cell>
          <cell r="E330">
            <v>102882556.31999999</v>
          </cell>
          <cell r="F330">
            <v>688516915.55999994</v>
          </cell>
          <cell r="G330">
            <v>68044569.299999997</v>
          </cell>
          <cell r="H330">
            <v>52317844.439999998</v>
          </cell>
          <cell r="I330">
            <v>125494912.48999999</v>
          </cell>
          <cell r="J330">
            <v>2201778542.4400001</v>
          </cell>
          <cell r="K330">
            <v>68044569.299999997</v>
          </cell>
          <cell r="L330">
            <v>47958244.200000003</v>
          </cell>
          <cell r="M330">
            <v>659856427.25999999</v>
          </cell>
          <cell r="N330">
            <v>20033227.260000002</v>
          </cell>
          <cell r="O330">
            <v>133300189.17</v>
          </cell>
          <cell r="P330">
            <v>419810433.19999999</v>
          </cell>
          <cell r="Q330">
            <v>386860425.08999997</v>
          </cell>
          <cell r="R330">
            <v>-13107530.220000001</v>
          </cell>
          <cell r="S330">
            <v>289169484.94999999</v>
          </cell>
          <cell r="T330">
            <v>53466790.799999997</v>
          </cell>
          <cell r="U330">
            <v>70483793.939999998</v>
          </cell>
          <cell r="V330">
            <v>1465709050.28</v>
          </cell>
          <cell r="W330">
            <v>526698585</v>
          </cell>
          <cell r="X330">
            <v>63337857.630000003</v>
          </cell>
          <cell r="Y330">
            <v>259021779.71000001</v>
          </cell>
          <cell r="Z330">
            <v>31382783.02</v>
          </cell>
          <cell r="AA330">
            <v>158147859.41</v>
          </cell>
          <cell r="AB330">
            <v>201774946.56999999</v>
          </cell>
          <cell r="AC330">
            <v>63306857.579999998</v>
          </cell>
          <cell r="AD330">
            <v>112207378.06</v>
          </cell>
          <cell r="AE330">
            <v>0</v>
          </cell>
          <cell r="AF330">
            <v>31702676.609999999</v>
          </cell>
          <cell r="AG330">
            <v>28155628.829999998</v>
          </cell>
          <cell r="AH330">
            <v>30781499.379999999</v>
          </cell>
          <cell r="AI330">
            <v>26645653.48</v>
          </cell>
          <cell r="AJ330">
            <v>41656620.119999997</v>
          </cell>
          <cell r="AK330">
            <v>6902671.8799999999</v>
          </cell>
          <cell r="AL330">
            <v>2998733.48</v>
          </cell>
          <cell r="AM330">
            <v>19053901.59</v>
          </cell>
          <cell r="AN330">
            <v>36688671.990000002</v>
          </cell>
          <cell r="AO330">
            <v>-873094.35</v>
          </cell>
          <cell r="AP330">
            <v>19866570.57</v>
          </cell>
          <cell r="AQ330">
            <v>318492635.13999999</v>
          </cell>
          <cell r="AR330">
            <v>0</v>
          </cell>
          <cell r="AS330">
            <v>4512416.3899999997</v>
          </cell>
          <cell r="AT330">
            <v>25957747.489999998</v>
          </cell>
          <cell r="AU330">
            <v>19384298.59</v>
          </cell>
          <cell r="AV330">
            <v>2624924.0299999998</v>
          </cell>
          <cell r="AW330">
            <v>7723019.2300000004</v>
          </cell>
          <cell r="AX330">
            <v>880080824.41999996</v>
          </cell>
          <cell r="AY330">
            <v>-4752460.78</v>
          </cell>
          <cell r="AZ330">
            <v>194283562.75</v>
          </cell>
          <cell r="BA330">
            <v>131168594.51000001</v>
          </cell>
          <cell r="BB330">
            <v>35703749.310000002</v>
          </cell>
          <cell r="BC330">
            <v>107424074.95</v>
          </cell>
          <cell r="BD330">
            <v>392007001.69</v>
          </cell>
          <cell r="BE330">
            <v>109367063.31999999</v>
          </cell>
          <cell r="BF330">
            <v>26241571.77</v>
          </cell>
          <cell r="BG330">
            <v>-497308.79</v>
          </cell>
          <cell r="BH330">
            <v>15021992.970000001</v>
          </cell>
          <cell r="BI330">
            <v>0</v>
          </cell>
          <cell r="BJ330">
            <v>0</v>
          </cell>
          <cell r="BK330">
            <v>0</v>
          </cell>
          <cell r="BL330">
            <v>6768240.7800000003</v>
          </cell>
          <cell r="BM330">
            <v>9054892.6300000008</v>
          </cell>
          <cell r="BN330">
            <v>87259263.409999996</v>
          </cell>
          <cell r="BO330">
            <v>4650670.59</v>
          </cell>
          <cell r="BP330">
            <v>650020675.23000002</v>
          </cell>
          <cell r="BQ330">
            <v>0</v>
          </cell>
          <cell r="BR330">
            <v>102762146.19</v>
          </cell>
          <cell r="BS330">
            <v>85238836.569999993</v>
          </cell>
          <cell r="BT330">
            <v>27834379.550000001</v>
          </cell>
          <cell r="BU330">
            <v>320910641.42000002</v>
          </cell>
          <cell r="BV330">
            <v>50157138.600000001</v>
          </cell>
          <cell r="BW330">
            <v>43915891.509999998</v>
          </cell>
          <cell r="BX330">
            <v>50857716.859999999</v>
          </cell>
        </row>
        <row r="331">
          <cell r="B331" t="str">
            <v>3102010102.101</v>
          </cell>
          <cell r="D331">
            <v>0</v>
          </cell>
          <cell r="E331">
            <v>-7362928.6299999999</v>
          </cell>
          <cell r="F331">
            <v>-5820</v>
          </cell>
          <cell r="G331">
            <v>0</v>
          </cell>
          <cell r="H331">
            <v>-61.67</v>
          </cell>
          <cell r="I331">
            <v>0</v>
          </cell>
          <cell r="J331">
            <v>306226381.69999999</v>
          </cell>
          <cell r="K331">
            <v>0</v>
          </cell>
          <cell r="L331">
            <v>-98507.86</v>
          </cell>
          <cell r="M331">
            <v>4107836.77</v>
          </cell>
          <cell r="N331">
            <v>0</v>
          </cell>
          <cell r="O331">
            <v>-5948840.3200000003</v>
          </cell>
          <cell r="P331">
            <v>-81848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716611.74</v>
          </cell>
          <cell r="V331">
            <v>-487845427.38999999</v>
          </cell>
          <cell r="W331">
            <v>-153060.92000000001</v>
          </cell>
          <cell r="X331">
            <v>0</v>
          </cell>
          <cell r="Y331">
            <v>254869.6</v>
          </cell>
          <cell r="Z331">
            <v>1978015.04</v>
          </cell>
          <cell r="AA331">
            <v>-1645083.01</v>
          </cell>
          <cell r="AB331">
            <v>-3244465.86</v>
          </cell>
          <cell r="AC331">
            <v>-286731.39</v>
          </cell>
          <cell r="AD331">
            <v>0</v>
          </cell>
          <cell r="AE331">
            <v>-19237564.010000002</v>
          </cell>
          <cell r="AF331">
            <v>-216002.18</v>
          </cell>
          <cell r="AG331">
            <v>0</v>
          </cell>
          <cell r="AH331">
            <v>-211206.47</v>
          </cell>
          <cell r="AI331">
            <v>-68398.649999999994</v>
          </cell>
          <cell r="AJ331">
            <v>-234441.31</v>
          </cell>
          <cell r="AK331">
            <v>5919792.2199999997</v>
          </cell>
          <cell r="AL331">
            <v>-309607.86</v>
          </cell>
          <cell r="AM331">
            <v>-17328.91</v>
          </cell>
          <cell r="AN331">
            <v>0</v>
          </cell>
          <cell r="AO331">
            <v>285168.08</v>
          </cell>
          <cell r="AP331">
            <v>1</v>
          </cell>
          <cell r="AQ331">
            <v>0</v>
          </cell>
          <cell r="AR331">
            <v>-6187245.9900000002</v>
          </cell>
          <cell r="AS331">
            <v>-1389711.52</v>
          </cell>
          <cell r="AT331">
            <v>-304258.49</v>
          </cell>
          <cell r="AU331">
            <v>-29336.17</v>
          </cell>
          <cell r="AV331">
            <v>-11190</v>
          </cell>
          <cell r="AW331">
            <v>177976.31</v>
          </cell>
          <cell r="AX331">
            <v>-89460446.209999993</v>
          </cell>
          <cell r="AY331">
            <v>4898350.53</v>
          </cell>
          <cell r="AZ331">
            <v>0</v>
          </cell>
          <cell r="BA331">
            <v>0</v>
          </cell>
          <cell r="BB331">
            <v>680672.49</v>
          </cell>
          <cell r="BC331">
            <v>-11345</v>
          </cell>
          <cell r="BD331">
            <v>22672622.350000001</v>
          </cell>
          <cell r="BE331">
            <v>11429.66</v>
          </cell>
          <cell r="BF331">
            <v>299392.96000000002</v>
          </cell>
          <cell r="BG331">
            <v>1214799.72</v>
          </cell>
          <cell r="BH331">
            <v>0</v>
          </cell>
          <cell r="BI331">
            <v>0</v>
          </cell>
          <cell r="BJ331">
            <v>-48860.17</v>
          </cell>
          <cell r="BK331">
            <v>1694900.85</v>
          </cell>
          <cell r="BL331">
            <v>-2296198.08</v>
          </cell>
          <cell r="BM331">
            <v>2958872.78</v>
          </cell>
          <cell r="BN331">
            <v>0</v>
          </cell>
          <cell r="BO331">
            <v>0</v>
          </cell>
          <cell r="BP331">
            <v>54306</v>
          </cell>
          <cell r="BQ331">
            <v>0</v>
          </cell>
          <cell r="BR331">
            <v>-109498</v>
          </cell>
          <cell r="BS331">
            <v>-3152167.6</v>
          </cell>
          <cell r="BT331">
            <v>0</v>
          </cell>
          <cell r="BU331">
            <v>392316</v>
          </cell>
          <cell r="BV331">
            <v>204840</v>
          </cell>
          <cell r="BW331">
            <v>143856.69</v>
          </cell>
          <cell r="BX331">
            <v>146062.9</v>
          </cell>
        </row>
        <row r="332">
          <cell r="B332" t="str">
            <v>3102010102.102</v>
          </cell>
          <cell r="D332">
            <v>-40710385.829999998</v>
          </cell>
          <cell r="E332">
            <v>0</v>
          </cell>
          <cell r="F332">
            <v>341154.36</v>
          </cell>
          <cell r="G332">
            <v>-1620488.33</v>
          </cell>
          <cell r="H332">
            <v>7475667.25</v>
          </cell>
          <cell r="I332">
            <v>-997200</v>
          </cell>
          <cell r="J332">
            <v>192179842.94999999</v>
          </cell>
          <cell r="K332">
            <v>-1620488.33</v>
          </cell>
          <cell r="L332">
            <v>0</v>
          </cell>
          <cell r="M332">
            <v>15253.59</v>
          </cell>
          <cell r="N332">
            <v>1142058.92</v>
          </cell>
          <cell r="O332">
            <v>600837.04</v>
          </cell>
          <cell r="P332">
            <v>-1023906.7</v>
          </cell>
          <cell r="Q332">
            <v>0</v>
          </cell>
          <cell r="R332">
            <v>-354957.43</v>
          </cell>
          <cell r="S332">
            <v>945862.2</v>
          </cell>
          <cell r="T332">
            <v>97132</v>
          </cell>
          <cell r="U332">
            <v>263495.09999999998</v>
          </cell>
          <cell r="V332">
            <v>0</v>
          </cell>
          <cell r="W332">
            <v>28119055.829999998</v>
          </cell>
          <cell r="X332">
            <v>1175130.3700000001</v>
          </cell>
          <cell r="Y332">
            <v>71516774.25</v>
          </cell>
          <cell r="Z332">
            <v>153414.85999999999</v>
          </cell>
          <cell r="AA332">
            <v>0</v>
          </cell>
          <cell r="AB332">
            <v>2408209.02</v>
          </cell>
          <cell r="AC332">
            <v>-31831183.370000001</v>
          </cell>
          <cell r="AD332">
            <v>0</v>
          </cell>
          <cell r="AE332">
            <v>-7990751.1799999997</v>
          </cell>
          <cell r="AF332">
            <v>-376419.63</v>
          </cell>
          <cell r="AG332">
            <v>4689301.59</v>
          </cell>
          <cell r="AH332">
            <v>148100.01</v>
          </cell>
          <cell r="AI332">
            <v>1409563.89</v>
          </cell>
          <cell r="AJ332">
            <v>482707.46</v>
          </cell>
          <cell r="AK332">
            <v>0</v>
          </cell>
          <cell r="AL332">
            <v>990388.94</v>
          </cell>
          <cell r="AM332">
            <v>74881.39</v>
          </cell>
          <cell r="AN332">
            <v>5075227.6500000004</v>
          </cell>
          <cell r="AO332">
            <v>438534.62</v>
          </cell>
          <cell r="AP332">
            <v>1523367.94</v>
          </cell>
          <cell r="AQ332">
            <v>95488845.969999999</v>
          </cell>
          <cell r="AR332">
            <v>0</v>
          </cell>
          <cell r="AS332">
            <v>-13153.97</v>
          </cell>
          <cell r="AT332">
            <v>-233824.54</v>
          </cell>
          <cell r="AU332">
            <v>4732825.55</v>
          </cell>
          <cell r="AV332">
            <v>398397.94</v>
          </cell>
          <cell r="AW332">
            <v>1275156.45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1593057.91</v>
          </cell>
          <cell r="BC332">
            <v>0</v>
          </cell>
          <cell r="BD332">
            <v>-13980996.689999999</v>
          </cell>
          <cell r="BE332">
            <v>0</v>
          </cell>
          <cell r="BF332">
            <v>0</v>
          </cell>
          <cell r="BG332">
            <v>2758512.48</v>
          </cell>
          <cell r="BH332">
            <v>189149</v>
          </cell>
          <cell r="BI332">
            <v>34058571.460000001</v>
          </cell>
          <cell r="BJ332">
            <v>3705438.89</v>
          </cell>
          <cell r="BK332">
            <v>1869642.4</v>
          </cell>
          <cell r="BL332">
            <v>-1047012.42</v>
          </cell>
          <cell r="BM332">
            <v>-125482.29</v>
          </cell>
          <cell r="BN332">
            <v>0</v>
          </cell>
          <cell r="BO332">
            <v>-6527004.3200000003</v>
          </cell>
          <cell r="BP332">
            <v>1590024.37</v>
          </cell>
          <cell r="BQ332">
            <v>1750530.16</v>
          </cell>
          <cell r="BR332">
            <v>3396219.24</v>
          </cell>
          <cell r="BS332">
            <v>3777096.67</v>
          </cell>
          <cell r="BT332">
            <v>-10698830.890000001</v>
          </cell>
          <cell r="BU332">
            <v>-6712741.9199999999</v>
          </cell>
          <cell r="BV332">
            <v>-618520.89</v>
          </cell>
          <cell r="BW332">
            <v>1310559.72</v>
          </cell>
          <cell r="BX332">
            <v>-330402.48</v>
          </cell>
        </row>
        <row r="333">
          <cell r="B333" t="str">
            <v>3102010102.103</v>
          </cell>
          <cell r="D333">
            <v>-959323.2</v>
          </cell>
          <cell r="E333">
            <v>0</v>
          </cell>
          <cell r="F333">
            <v>371058.58</v>
          </cell>
          <cell r="G333">
            <v>6972957</v>
          </cell>
          <cell r="H333">
            <v>789379.68</v>
          </cell>
          <cell r="I333">
            <v>8736456</v>
          </cell>
          <cell r="J333">
            <v>-1967064.62</v>
          </cell>
          <cell r="K333">
            <v>6972957</v>
          </cell>
          <cell r="L333">
            <v>0</v>
          </cell>
          <cell r="M333">
            <v>356178.3</v>
          </cell>
          <cell r="N333">
            <v>-353970.75</v>
          </cell>
          <cell r="O333">
            <v>9397.98</v>
          </cell>
          <cell r="P333">
            <v>-15096.43</v>
          </cell>
          <cell r="Q333">
            <v>0</v>
          </cell>
          <cell r="R333">
            <v>596330.9</v>
          </cell>
          <cell r="S333">
            <v>9300</v>
          </cell>
          <cell r="T333">
            <v>1267694.3600000001</v>
          </cell>
          <cell r="U333">
            <v>191414</v>
          </cell>
          <cell r="V333">
            <v>0</v>
          </cell>
          <cell r="W333">
            <v>-6930044.0499999998</v>
          </cell>
          <cell r="X333">
            <v>758404.64</v>
          </cell>
          <cell r="Y333">
            <v>-33010876.329999998</v>
          </cell>
          <cell r="Z333">
            <v>-6407363.7400000002</v>
          </cell>
          <cell r="AA333">
            <v>0</v>
          </cell>
          <cell r="AB333">
            <v>-8990849.5800000001</v>
          </cell>
          <cell r="AC333">
            <v>-932133.31</v>
          </cell>
          <cell r="AD333">
            <v>0</v>
          </cell>
          <cell r="AE333">
            <v>3157623.72</v>
          </cell>
          <cell r="AF333">
            <v>260999.07</v>
          </cell>
          <cell r="AG333">
            <v>230357.85</v>
          </cell>
          <cell r="AH333">
            <v>-802758</v>
          </cell>
          <cell r="AI333">
            <v>-3277868.65</v>
          </cell>
          <cell r="AJ333">
            <v>-1004027.4</v>
          </cell>
          <cell r="AK333">
            <v>0</v>
          </cell>
          <cell r="AL333">
            <v>-777124.17</v>
          </cell>
          <cell r="AM333">
            <v>-95374.79</v>
          </cell>
          <cell r="AN333">
            <v>-1758023.79</v>
          </cell>
          <cell r="AO333">
            <v>-651817.19999999995</v>
          </cell>
          <cell r="AP333">
            <v>-666860.72</v>
          </cell>
          <cell r="AQ333">
            <v>1356451.79</v>
          </cell>
          <cell r="AR333">
            <v>0</v>
          </cell>
          <cell r="AS333">
            <v>-80416</v>
          </cell>
          <cell r="AT333">
            <v>-119659.87</v>
          </cell>
          <cell r="AU333">
            <v>-81812.149999999994</v>
          </cell>
          <cell r="AV333">
            <v>-2003.31</v>
          </cell>
          <cell r="AW333">
            <v>-428518.17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406701.38</v>
          </cell>
          <cell r="BE333">
            <v>-299551.99</v>
          </cell>
          <cell r="BF333">
            <v>0</v>
          </cell>
          <cell r="BG333">
            <v>-428495.42</v>
          </cell>
          <cell r="BH333">
            <v>-73137.47</v>
          </cell>
          <cell r="BI333">
            <v>6435635.3799999999</v>
          </cell>
          <cell r="BJ333">
            <v>0</v>
          </cell>
          <cell r="BK333">
            <v>0</v>
          </cell>
          <cell r="BL333">
            <v>2843272.75</v>
          </cell>
          <cell r="BM333">
            <v>-3483570.79</v>
          </cell>
          <cell r="BN333">
            <v>0</v>
          </cell>
          <cell r="BO333">
            <v>1153963.31</v>
          </cell>
          <cell r="BP333">
            <v>-1827916.56</v>
          </cell>
          <cell r="BQ333">
            <v>-444483.82</v>
          </cell>
          <cell r="BR333">
            <v>-2240</v>
          </cell>
          <cell r="BS333">
            <v>-2545698.9700000002</v>
          </cell>
          <cell r="BT333">
            <v>-695620.59</v>
          </cell>
          <cell r="BU333">
            <v>5846636.0899999999</v>
          </cell>
          <cell r="BV333">
            <v>-14057.81</v>
          </cell>
          <cell r="BW333">
            <v>13091.14</v>
          </cell>
          <cell r="BX333">
            <v>341564.43</v>
          </cell>
        </row>
        <row r="334">
          <cell r="B334" t="str">
            <v>3102010102.201</v>
          </cell>
          <cell r="D334">
            <v>43641091.200000003</v>
          </cell>
          <cell r="E334">
            <v>9621.86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6526036.4900000002</v>
          </cell>
          <cell r="K334">
            <v>0</v>
          </cell>
          <cell r="L334">
            <v>47069.1</v>
          </cell>
          <cell r="M334">
            <v>24647035.989999998</v>
          </cell>
          <cell r="N334">
            <v>776814.92</v>
          </cell>
          <cell r="O334">
            <v>0</v>
          </cell>
          <cell r="P334">
            <v>12829062.140000001</v>
          </cell>
          <cell r="Q334">
            <v>0</v>
          </cell>
          <cell r="R334">
            <v>4052655.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6226615.3099999996</v>
          </cell>
          <cell r="X334">
            <v>-142695.32999999999</v>
          </cell>
          <cell r="Y334">
            <v>9957884.8000000007</v>
          </cell>
          <cell r="Z334">
            <v>1943593.12</v>
          </cell>
          <cell r="AA334">
            <v>0</v>
          </cell>
          <cell r="AB334">
            <v>0</v>
          </cell>
          <cell r="AC334">
            <v>-370416.66</v>
          </cell>
          <cell r="AD334">
            <v>0</v>
          </cell>
          <cell r="AE334">
            <v>-99664279.219999999</v>
          </cell>
          <cell r="AF334">
            <v>0</v>
          </cell>
          <cell r="AG334">
            <v>0</v>
          </cell>
          <cell r="AH334">
            <v>1506989.05</v>
          </cell>
          <cell r="AI334">
            <v>130659.15</v>
          </cell>
          <cell r="AJ334">
            <v>3106007.23</v>
          </cell>
          <cell r="AK334">
            <v>0</v>
          </cell>
          <cell r="AL334">
            <v>1593219.68</v>
          </cell>
          <cell r="AM334">
            <v>5749059</v>
          </cell>
          <cell r="AN334">
            <v>2178788.2799999998</v>
          </cell>
          <cell r="AO334">
            <v>0</v>
          </cell>
          <cell r="AP334">
            <v>0</v>
          </cell>
          <cell r="AQ334">
            <v>9794229.9000000004</v>
          </cell>
          <cell r="AR334">
            <v>137893.07999999999</v>
          </cell>
          <cell r="AS334">
            <v>1435884.37</v>
          </cell>
          <cell r="AT334">
            <v>-2059529.45</v>
          </cell>
          <cell r="AU334">
            <v>749224.44</v>
          </cell>
          <cell r="AV334">
            <v>3605935.27</v>
          </cell>
          <cell r="AW334">
            <v>2719814.29</v>
          </cell>
          <cell r="AX334">
            <v>0</v>
          </cell>
          <cell r="AY334">
            <v>1846027.68</v>
          </cell>
          <cell r="AZ334">
            <v>-5029360.4000000004</v>
          </cell>
          <cell r="BA334">
            <v>0</v>
          </cell>
          <cell r="BB334">
            <v>0</v>
          </cell>
          <cell r="BC334">
            <v>-632605.48</v>
          </cell>
          <cell r="BD334">
            <v>-42758.99</v>
          </cell>
          <cell r="BE334">
            <v>0</v>
          </cell>
          <cell r="BF334">
            <v>119868</v>
          </cell>
          <cell r="BG334">
            <v>0</v>
          </cell>
          <cell r="BH334">
            <v>0</v>
          </cell>
          <cell r="BI334">
            <v>34971330.689999998</v>
          </cell>
          <cell r="BJ334">
            <v>-29053275.84</v>
          </cell>
          <cell r="BK334">
            <v>0</v>
          </cell>
          <cell r="BL334">
            <v>-10705761.68</v>
          </cell>
          <cell r="BM334">
            <v>-3513965.71</v>
          </cell>
          <cell r="BN334">
            <v>0</v>
          </cell>
          <cell r="BO334">
            <v>-97645</v>
          </cell>
          <cell r="BP334">
            <v>8587019.0299999993</v>
          </cell>
          <cell r="BQ334">
            <v>0</v>
          </cell>
          <cell r="BR334">
            <v>631382.04</v>
          </cell>
          <cell r="BS334">
            <v>7561040.2599999998</v>
          </cell>
          <cell r="BT334">
            <v>2938112.54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</row>
        <row r="335">
          <cell r="B335" t="str">
            <v>3105010101.101</v>
          </cell>
          <cell r="D335">
            <v>691784502.38999999</v>
          </cell>
          <cell r="E335">
            <v>80832247.159999996</v>
          </cell>
          <cell r="F335">
            <v>42452499.399999999</v>
          </cell>
          <cell r="G335">
            <v>45295546.079999998</v>
          </cell>
          <cell r="H335">
            <v>44061155.25</v>
          </cell>
          <cell r="I335">
            <v>26325060.23</v>
          </cell>
          <cell r="J335">
            <v>908474874.03999996</v>
          </cell>
          <cell r="K335">
            <v>45295546.079999998</v>
          </cell>
          <cell r="L335">
            <v>14160003.59</v>
          </cell>
          <cell r="M335">
            <v>169504461.74000001</v>
          </cell>
          <cell r="N335">
            <v>25079429.149999999</v>
          </cell>
          <cell r="O335">
            <v>58782912.579999998</v>
          </cell>
          <cell r="P335">
            <v>38694226.079999998</v>
          </cell>
          <cell r="Q335">
            <v>108595577.17</v>
          </cell>
          <cell r="R335">
            <v>69975094.189999998</v>
          </cell>
          <cell r="S335">
            <v>20340899.52</v>
          </cell>
          <cell r="T335">
            <v>48982632.009999998</v>
          </cell>
          <cell r="U335">
            <v>70617316.469999999</v>
          </cell>
          <cell r="V335">
            <v>546912674.77999997</v>
          </cell>
          <cell r="W335">
            <v>39250770.670000002</v>
          </cell>
          <cell r="X335">
            <v>64805464.020000003</v>
          </cell>
          <cell r="Y335">
            <v>93565154.299999997</v>
          </cell>
          <cell r="Z335">
            <v>33852330.409999996</v>
          </cell>
          <cell r="AA335">
            <v>51877166.189999998</v>
          </cell>
          <cell r="AB335">
            <v>31532135.890000001</v>
          </cell>
          <cell r="AC335">
            <v>23693880.34</v>
          </cell>
          <cell r="AD335">
            <v>51340167.619999997</v>
          </cell>
          <cell r="AE335">
            <v>608908349.52999997</v>
          </cell>
          <cell r="AF335">
            <v>21138447.379999999</v>
          </cell>
          <cell r="AG335">
            <v>26318534.489999998</v>
          </cell>
          <cell r="AH335">
            <v>18148999.48</v>
          </cell>
          <cell r="AI335">
            <v>23187415.579999998</v>
          </cell>
          <cell r="AJ335">
            <v>11300023.15</v>
          </cell>
          <cell r="AK335">
            <v>28583718.25</v>
          </cell>
          <cell r="AL335">
            <v>39295104.590000004</v>
          </cell>
          <cell r="AM335">
            <v>44880025.909999996</v>
          </cell>
          <cell r="AN335">
            <v>21014423.800000001</v>
          </cell>
          <cell r="AO335">
            <v>33822973</v>
          </cell>
          <cell r="AP335">
            <v>39990196.350000001</v>
          </cell>
          <cell r="AQ335">
            <v>270215700.31999999</v>
          </cell>
          <cell r="AR335">
            <v>26974155.16</v>
          </cell>
          <cell r="AS335">
            <v>22109964.260000002</v>
          </cell>
          <cell r="AT335">
            <v>23400360.52</v>
          </cell>
          <cell r="AU335">
            <v>19784556.920000002</v>
          </cell>
          <cell r="AV335">
            <v>11648165.449999999</v>
          </cell>
          <cell r="AW335">
            <v>20746052.489999998</v>
          </cell>
          <cell r="AX335">
            <v>749665154.95000005</v>
          </cell>
          <cell r="AY335">
            <v>29183634.210000001</v>
          </cell>
          <cell r="AZ335">
            <v>19294409.890000001</v>
          </cell>
          <cell r="BA335">
            <v>24995774.359999999</v>
          </cell>
          <cell r="BB335">
            <v>50905421.810000002</v>
          </cell>
          <cell r="BC335">
            <v>38863089.479999997</v>
          </cell>
          <cell r="BD335">
            <v>15980521.039999999</v>
          </cell>
          <cell r="BE335">
            <v>19470409.620000001</v>
          </cell>
          <cell r="BF335">
            <v>19125029.23</v>
          </cell>
          <cell r="BG335">
            <v>16803729.27</v>
          </cell>
          <cell r="BH335">
            <v>31219341.960000001</v>
          </cell>
          <cell r="BI335">
            <v>462312422.93000001</v>
          </cell>
          <cell r="BJ335">
            <v>158884467.52000001</v>
          </cell>
          <cell r="BK335">
            <v>36801306.450000003</v>
          </cell>
          <cell r="BL335">
            <v>21134257.859999999</v>
          </cell>
          <cell r="BM335">
            <v>23729293.010000002</v>
          </cell>
          <cell r="BN335">
            <v>6733896.4000000004</v>
          </cell>
          <cell r="BO335">
            <v>17059171.940000001</v>
          </cell>
          <cell r="BP335">
            <v>420158608.42000002</v>
          </cell>
          <cell r="BQ335">
            <v>35202009.340000004</v>
          </cell>
          <cell r="BR335">
            <v>15887129.34</v>
          </cell>
          <cell r="BS335">
            <v>19983174.969999999</v>
          </cell>
          <cell r="BT335">
            <v>56092002.740000002</v>
          </cell>
          <cell r="BU335">
            <v>112532824.58</v>
          </cell>
          <cell r="BV335">
            <v>29049802.5</v>
          </cell>
          <cell r="BW335">
            <v>30359352.370000001</v>
          </cell>
          <cell r="BX335">
            <v>17265082.100000001</v>
          </cell>
        </row>
        <row r="336">
          <cell r="B336" t="str">
            <v>4201020106.101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1918982.36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1951154.62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4686751.26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1595548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4201020199.101</v>
          </cell>
          <cell r="D337">
            <v>3575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.64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4202010199.101</v>
          </cell>
          <cell r="D338">
            <v>2060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3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5735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10870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1820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12310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800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1030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4202020102.1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264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</row>
        <row r="340">
          <cell r="B340" t="str">
            <v>4202030105.101</v>
          </cell>
          <cell r="D340">
            <v>996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16265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30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65400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28000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1750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3010101.101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1167.56</v>
          </cell>
          <cell r="J341">
            <v>4899.32</v>
          </cell>
          <cell r="K341">
            <v>0</v>
          </cell>
          <cell r="L341">
            <v>0</v>
          </cell>
          <cell r="M341">
            <v>6027.6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27364.19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70712.039999999994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4080.74</v>
          </cell>
          <cell r="AR341">
            <v>24261.4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86699.27</v>
          </cell>
          <cell r="AY341">
            <v>76876.639999999999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41358.080000000002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854.5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5010110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6500</v>
          </cell>
          <cell r="K342">
            <v>0</v>
          </cell>
          <cell r="L342">
            <v>0</v>
          </cell>
          <cell r="M342">
            <v>10200</v>
          </cell>
          <cell r="N342">
            <v>0</v>
          </cell>
          <cell r="O342">
            <v>0</v>
          </cell>
          <cell r="P342">
            <v>583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166385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3430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41000</v>
          </cell>
          <cell r="BW342">
            <v>0</v>
          </cell>
          <cell r="BX342">
            <v>0</v>
          </cell>
        </row>
        <row r="343">
          <cell r="B343" t="str">
            <v>4206010102.1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210608.5</v>
          </cell>
          <cell r="K343">
            <v>0</v>
          </cell>
          <cell r="L343">
            <v>0</v>
          </cell>
          <cell r="M343">
            <v>4666.6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1446.77</v>
          </cell>
          <cell r="W343">
            <v>7986.36</v>
          </cell>
          <cell r="X343">
            <v>0</v>
          </cell>
          <cell r="Y343">
            <v>37700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595747.79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26894.15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388000.58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61286.9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3545.06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6010199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622269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301010102.101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950938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15839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301010102.1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26128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301010102.103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8109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326274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2907528.03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301010102.104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63052.15999999997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301020102.101</v>
          </cell>
          <cell r="D349">
            <v>21921392.149999999</v>
          </cell>
          <cell r="E349">
            <v>0</v>
          </cell>
          <cell r="F349">
            <v>0</v>
          </cell>
          <cell r="G349">
            <v>2440</v>
          </cell>
          <cell r="H349">
            <v>0</v>
          </cell>
          <cell r="I349">
            <v>0</v>
          </cell>
          <cell r="J349">
            <v>1272666</v>
          </cell>
          <cell r="K349">
            <v>2440</v>
          </cell>
          <cell r="L349">
            <v>0</v>
          </cell>
          <cell r="M349">
            <v>40820950</v>
          </cell>
          <cell r="N349">
            <v>0</v>
          </cell>
          <cell r="O349">
            <v>0</v>
          </cell>
          <cell r="P349">
            <v>0</v>
          </cell>
          <cell r="Q349">
            <v>152015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0619717</v>
          </cell>
          <cell r="W349">
            <v>28224</v>
          </cell>
          <cell r="X349">
            <v>78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4390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200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7284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260</v>
          </cell>
          <cell r="BG349">
            <v>5573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3318.72</v>
          </cell>
          <cell r="BP349">
            <v>11865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301020102.102</v>
          </cell>
          <cell r="D350">
            <v>550124</v>
          </cell>
          <cell r="E350">
            <v>1157740</v>
          </cell>
          <cell r="F350">
            <v>22490</v>
          </cell>
          <cell r="G350">
            <v>72890</v>
          </cell>
          <cell r="H350">
            <v>0</v>
          </cell>
          <cell r="I350">
            <v>0</v>
          </cell>
          <cell r="J350">
            <v>647455</v>
          </cell>
          <cell r="K350">
            <v>72890</v>
          </cell>
          <cell r="L350">
            <v>0</v>
          </cell>
          <cell r="M350">
            <v>0</v>
          </cell>
          <cell r="N350">
            <v>0</v>
          </cell>
          <cell r="O350">
            <v>287660</v>
          </cell>
          <cell r="P350">
            <v>988930</v>
          </cell>
          <cell r="Q350">
            <v>82180</v>
          </cell>
          <cell r="R350">
            <v>30440</v>
          </cell>
          <cell r="S350">
            <v>26120</v>
          </cell>
          <cell r="T350">
            <v>0</v>
          </cell>
          <cell r="U350">
            <v>223130</v>
          </cell>
          <cell r="V350">
            <v>15026925.17</v>
          </cell>
          <cell r="W350">
            <v>609018</v>
          </cell>
          <cell r="X350">
            <v>870930</v>
          </cell>
          <cell r="Y350">
            <v>600400</v>
          </cell>
          <cell r="Z350">
            <v>0</v>
          </cell>
          <cell r="AA350">
            <v>206360</v>
          </cell>
          <cell r="AB350">
            <v>0</v>
          </cell>
          <cell r="AC350">
            <v>3290</v>
          </cell>
          <cell r="AD350">
            <v>0</v>
          </cell>
          <cell r="AE350">
            <v>2530</v>
          </cell>
          <cell r="AF350">
            <v>0</v>
          </cell>
          <cell r="AG350">
            <v>4356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625140</v>
          </cell>
          <cell r="AN350">
            <v>0</v>
          </cell>
          <cell r="AO350">
            <v>0</v>
          </cell>
          <cell r="AP350">
            <v>500</v>
          </cell>
          <cell r="AQ350">
            <v>16810</v>
          </cell>
          <cell r="AR350">
            <v>25010</v>
          </cell>
          <cell r="AS350">
            <v>245525</v>
          </cell>
          <cell r="AT350">
            <v>0</v>
          </cell>
          <cell r="AU350">
            <v>0</v>
          </cell>
          <cell r="AV350">
            <v>9790</v>
          </cell>
          <cell r="AW350">
            <v>0</v>
          </cell>
          <cell r="AX350">
            <v>764795</v>
          </cell>
          <cell r="AY350">
            <v>0</v>
          </cell>
          <cell r="AZ350">
            <v>-17</v>
          </cell>
          <cell r="BA350">
            <v>42540</v>
          </cell>
          <cell r="BB350">
            <v>555750</v>
          </cell>
          <cell r="BC350">
            <v>500030</v>
          </cell>
          <cell r="BD350">
            <v>211365</v>
          </cell>
          <cell r="BE350">
            <v>6950</v>
          </cell>
          <cell r="BF350">
            <v>182080</v>
          </cell>
          <cell r="BG350">
            <v>0</v>
          </cell>
          <cell r="BH350">
            <v>0</v>
          </cell>
          <cell r="BI350">
            <v>351200</v>
          </cell>
          <cell r="BJ350">
            <v>237892.62</v>
          </cell>
          <cell r="BK350">
            <v>701696</v>
          </cell>
          <cell r="BL350">
            <v>0</v>
          </cell>
          <cell r="BM350">
            <v>0</v>
          </cell>
          <cell r="BN350">
            <v>543000</v>
          </cell>
          <cell r="BO350">
            <v>0</v>
          </cell>
          <cell r="BP350">
            <v>220725</v>
          </cell>
          <cell r="BQ350">
            <v>0</v>
          </cell>
          <cell r="BR350">
            <v>0</v>
          </cell>
          <cell r="BS350">
            <v>123380</v>
          </cell>
          <cell r="BT350">
            <v>0</v>
          </cell>
          <cell r="BU350">
            <v>369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20102.103</v>
          </cell>
          <cell r="D351">
            <v>17281015</v>
          </cell>
          <cell r="E351">
            <v>0</v>
          </cell>
          <cell r="F351">
            <v>5560265</v>
          </cell>
          <cell r="G351">
            <v>0</v>
          </cell>
          <cell r="H351">
            <v>389700</v>
          </cell>
          <cell r="I351">
            <v>0</v>
          </cell>
          <cell r="J351">
            <v>6055906</v>
          </cell>
          <cell r="K351">
            <v>0</v>
          </cell>
          <cell r="L351">
            <v>0</v>
          </cell>
          <cell r="M351">
            <v>18401650</v>
          </cell>
          <cell r="N351">
            <v>33410</v>
          </cell>
          <cell r="O351">
            <v>0</v>
          </cell>
          <cell r="P351">
            <v>32500</v>
          </cell>
          <cell r="Q351">
            <v>9365929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6066185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94600</v>
          </cell>
          <cell r="AE351">
            <v>35943704.600000001</v>
          </cell>
          <cell r="AF351">
            <v>510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15213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6586030</v>
          </cell>
          <cell r="AR351">
            <v>1130</v>
          </cell>
          <cell r="AS351">
            <v>0</v>
          </cell>
          <cell r="AT351">
            <v>1290</v>
          </cell>
          <cell r="AU351">
            <v>900</v>
          </cell>
          <cell r="AV351">
            <v>0</v>
          </cell>
          <cell r="AW351">
            <v>0</v>
          </cell>
          <cell r="AX351">
            <v>3445010</v>
          </cell>
          <cell r="AY351">
            <v>0</v>
          </cell>
          <cell r="AZ351">
            <v>2045</v>
          </cell>
          <cell r="BA351">
            <v>0</v>
          </cell>
          <cell r="BB351">
            <v>0</v>
          </cell>
          <cell r="BC351">
            <v>6602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168861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5722527</v>
          </cell>
          <cell r="BQ351">
            <v>1200</v>
          </cell>
          <cell r="BR351">
            <v>965700</v>
          </cell>
          <cell r="BS351">
            <v>0</v>
          </cell>
          <cell r="BT351">
            <v>0</v>
          </cell>
          <cell r="BU351">
            <v>2156985</v>
          </cell>
          <cell r="BV351">
            <v>0</v>
          </cell>
          <cell r="BW351">
            <v>0</v>
          </cell>
          <cell r="BX351">
            <v>249300</v>
          </cell>
        </row>
        <row r="352">
          <cell r="B352" t="str">
            <v>4301020102.104</v>
          </cell>
          <cell r="D352">
            <v>31560</v>
          </cell>
          <cell r="E352">
            <v>631510</v>
          </cell>
          <cell r="F352">
            <v>86900</v>
          </cell>
          <cell r="G352">
            <v>80550</v>
          </cell>
          <cell r="H352">
            <v>14980</v>
          </cell>
          <cell r="I352">
            <v>0</v>
          </cell>
          <cell r="J352">
            <v>3162560</v>
          </cell>
          <cell r="K352">
            <v>80550</v>
          </cell>
          <cell r="L352">
            <v>0</v>
          </cell>
          <cell r="M352">
            <v>358310</v>
          </cell>
          <cell r="N352">
            <v>44490</v>
          </cell>
          <cell r="O352">
            <v>0</v>
          </cell>
          <cell r="P352">
            <v>508390</v>
          </cell>
          <cell r="Q352">
            <v>578260</v>
          </cell>
          <cell r="R352">
            <v>0</v>
          </cell>
          <cell r="S352">
            <v>0</v>
          </cell>
          <cell r="T352">
            <v>60120</v>
          </cell>
          <cell r="U352">
            <v>43790</v>
          </cell>
          <cell r="V352">
            <v>661670</v>
          </cell>
          <cell r="W352">
            <v>233965</v>
          </cell>
          <cell r="X352">
            <v>94140</v>
          </cell>
          <cell r="Y352">
            <v>17563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31490</v>
          </cell>
          <cell r="AF352">
            <v>0</v>
          </cell>
          <cell r="AG352">
            <v>106790</v>
          </cell>
          <cell r="AH352">
            <v>0</v>
          </cell>
          <cell r="AI352">
            <v>46400</v>
          </cell>
          <cell r="AJ352">
            <v>85050</v>
          </cell>
          <cell r="AK352">
            <v>75670</v>
          </cell>
          <cell r="AL352">
            <v>63960</v>
          </cell>
          <cell r="AM352">
            <v>98500</v>
          </cell>
          <cell r="AN352">
            <v>48360</v>
          </cell>
          <cell r="AO352">
            <v>51190</v>
          </cell>
          <cell r="AP352">
            <v>58880</v>
          </cell>
          <cell r="AQ352">
            <v>1739260</v>
          </cell>
          <cell r="AR352">
            <v>14760</v>
          </cell>
          <cell r="AS352">
            <v>0</v>
          </cell>
          <cell r="AT352">
            <v>146020</v>
          </cell>
          <cell r="AU352">
            <v>0</v>
          </cell>
          <cell r="AV352">
            <v>0</v>
          </cell>
          <cell r="AW352">
            <v>33820</v>
          </cell>
          <cell r="AX352">
            <v>1022020</v>
          </cell>
          <cell r="AY352">
            <v>119200.5</v>
          </cell>
          <cell r="AZ352">
            <v>97610.5</v>
          </cell>
          <cell r="BA352">
            <v>0</v>
          </cell>
          <cell r="BB352">
            <v>0</v>
          </cell>
          <cell r="BC352">
            <v>0</v>
          </cell>
          <cell r="BD352">
            <v>923380</v>
          </cell>
          <cell r="BE352">
            <v>7240</v>
          </cell>
          <cell r="BF352">
            <v>143450</v>
          </cell>
          <cell r="BG352">
            <v>0</v>
          </cell>
          <cell r="BH352">
            <v>28640</v>
          </cell>
          <cell r="BI352">
            <v>1155845</v>
          </cell>
          <cell r="BJ352">
            <v>0</v>
          </cell>
          <cell r="BK352">
            <v>0</v>
          </cell>
          <cell r="BL352">
            <v>8510</v>
          </cell>
          <cell r="BM352">
            <v>0</v>
          </cell>
          <cell r="BN352">
            <v>0</v>
          </cell>
          <cell r="BO352">
            <v>22960</v>
          </cell>
          <cell r="BP352">
            <v>875120</v>
          </cell>
          <cell r="BQ352">
            <v>102740.5</v>
          </cell>
          <cell r="BR352">
            <v>99220</v>
          </cell>
          <cell r="BS352">
            <v>160260</v>
          </cell>
          <cell r="BT352">
            <v>157280</v>
          </cell>
          <cell r="BU352">
            <v>92810</v>
          </cell>
          <cell r="BV352">
            <v>0</v>
          </cell>
          <cell r="BW352">
            <v>104700</v>
          </cell>
          <cell r="BX352">
            <v>38760</v>
          </cell>
        </row>
        <row r="353">
          <cell r="B353" t="str">
            <v>4301020102.105</v>
          </cell>
          <cell r="D353">
            <v>1757950</v>
          </cell>
          <cell r="E353">
            <v>370300</v>
          </cell>
          <cell r="F353">
            <v>194350</v>
          </cell>
          <cell r="G353">
            <v>461539</v>
          </cell>
          <cell r="H353">
            <v>401539</v>
          </cell>
          <cell r="I353">
            <v>142589</v>
          </cell>
          <cell r="J353">
            <v>1160950</v>
          </cell>
          <cell r="K353">
            <v>461539</v>
          </cell>
          <cell r="L353">
            <v>64850</v>
          </cell>
          <cell r="M353">
            <v>812050</v>
          </cell>
          <cell r="N353">
            <v>192850</v>
          </cell>
          <cell r="O353">
            <v>260750</v>
          </cell>
          <cell r="P353">
            <v>497400</v>
          </cell>
          <cell r="Q353">
            <v>364250</v>
          </cell>
          <cell r="R353">
            <v>41750</v>
          </cell>
          <cell r="S353">
            <v>261300</v>
          </cell>
          <cell r="T353">
            <v>110500</v>
          </cell>
          <cell r="U353">
            <v>118200</v>
          </cell>
          <cell r="V353">
            <v>1957151.53</v>
          </cell>
          <cell r="W353">
            <v>309800</v>
          </cell>
          <cell r="X353">
            <v>283800</v>
          </cell>
          <cell r="Y353">
            <v>522000</v>
          </cell>
          <cell r="Z353">
            <v>178750</v>
          </cell>
          <cell r="AA353">
            <v>127100</v>
          </cell>
          <cell r="AB353">
            <v>106150</v>
          </cell>
          <cell r="AC353">
            <v>96850</v>
          </cell>
          <cell r="AD353">
            <v>141850</v>
          </cell>
          <cell r="AE353">
            <v>2439100</v>
          </cell>
          <cell r="AF353">
            <v>256900</v>
          </cell>
          <cell r="AG353">
            <v>234067</v>
          </cell>
          <cell r="AH353">
            <v>104200</v>
          </cell>
          <cell r="AI353">
            <v>176700</v>
          </cell>
          <cell r="AJ353">
            <v>160900</v>
          </cell>
          <cell r="AK353">
            <v>296350</v>
          </cell>
          <cell r="AL353">
            <v>178050</v>
          </cell>
          <cell r="AM353">
            <v>333550</v>
          </cell>
          <cell r="AN353">
            <v>193700</v>
          </cell>
          <cell r="AO353">
            <v>185700</v>
          </cell>
          <cell r="AP353">
            <v>158150</v>
          </cell>
          <cell r="AQ353">
            <v>835182</v>
          </cell>
          <cell r="AR353">
            <v>36250</v>
          </cell>
          <cell r="AS353">
            <v>154800</v>
          </cell>
          <cell r="AT353">
            <v>228700</v>
          </cell>
          <cell r="AU353">
            <v>160800</v>
          </cell>
          <cell r="AV353">
            <v>411150</v>
          </cell>
          <cell r="AW353">
            <v>555250</v>
          </cell>
          <cell r="AX353">
            <v>1854108.53</v>
          </cell>
          <cell r="AY353">
            <v>253800</v>
          </cell>
          <cell r="AZ353">
            <v>282450</v>
          </cell>
          <cell r="BA353">
            <v>436139</v>
          </cell>
          <cell r="BB353">
            <v>730450</v>
          </cell>
          <cell r="BC353">
            <v>462200</v>
          </cell>
          <cell r="BD353">
            <v>343750</v>
          </cell>
          <cell r="BE353">
            <v>342000</v>
          </cell>
          <cell r="BF353">
            <v>251200</v>
          </cell>
          <cell r="BG353">
            <v>100150</v>
          </cell>
          <cell r="BH353">
            <v>123100</v>
          </cell>
          <cell r="BI353">
            <v>1913589</v>
          </cell>
          <cell r="BJ353">
            <v>1344300</v>
          </cell>
          <cell r="BK353">
            <v>379285</v>
          </cell>
          <cell r="BL353">
            <v>195350</v>
          </cell>
          <cell r="BM353">
            <v>269950</v>
          </cell>
          <cell r="BN353">
            <v>724800</v>
          </cell>
          <cell r="BO353">
            <v>137900</v>
          </cell>
          <cell r="BP353">
            <v>1054150</v>
          </cell>
          <cell r="BQ353">
            <v>195000</v>
          </cell>
          <cell r="BR353">
            <v>550200</v>
          </cell>
          <cell r="BS353">
            <v>375850</v>
          </cell>
          <cell r="BT353">
            <v>387550</v>
          </cell>
          <cell r="BU353">
            <v>278350</v>
          </cell>
          <cell r="BV353">
            <v>374700</v>
          </cell>
          <cell r="BW353">
            <v>382000</v>
          </cell>
          <cell r="BX353">
            <v>184700</v>
          </cell>
        </row>
        <row r="354">
          <cell r="B354" t="str">
            <v>4301020102.106</v>
          </cell>
          <cell r="D354">
            <v>7574034.5</v>
          </cell>
          <cell r="E354">
            <v>0</v>
          </cell>
          <cell r="F354">
            <v>8518737.8599999994</v>
          </cell>
          <cell r="G354">
            <v>0</v>
          </cell>
          <cell r="H354">
            <v>85195</v>
          </cell>
          <cell r="I354">
            <v>0</v>
          </cell>
          <cell r="J354">
            <v>0</v>
          </cell>
          <cell r="K354">
            <v>0</v>
          </cell>
          <cell r="L354">
            <v>1688668.5</v>
          </cell>
          <cell r="M354">
            <v>439007.68</v>
          </cell>
          <cell r="N354">
            <v>2971561.46</v>
          </cell>
          <cell r="O354">
            <v>1128604</v>
          </cell>
          <cell r="P354">
            <v>46793.36</v>
          </cell>
          <cell r="Q354">
            <v>15465313.16</v>
          </cell>
          <cell r="R354">
            <v>0</v>
          </cell>
          <cell r="S354">
            <v>0</v>
          </cell>
          <cell r="T354">
            <v>4265668.51</v>
          </cell>
          <cell r="U354">
            <v>0</v>
          </cell>
          <cell r="V354">
            <v>101779233.59999999</v>
          </cell>
          <cell r="W354">
            <v>7694505.5999999996</v>
          </cell>
          <cell r="X354">
            <v>5568022.1699999999</v>
          </cell>
          <cell r="Y354">
            <v>9252862.2799999993</v>
          </cell>
          <cell r="Z354">
            <v>2402414.13</v>
          </cell>
          <cell r="AA354">
            <v>17940</v>
          </cell>
          <cell r="AB354">
            <v>402716.76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553561.88</v>
          </cell>
          <cell r="AH354">
            <v>0</v>
          </cell>
          <cell r="AI354">
            <v>91431.39</v>
          </cell>
          <cell r="AJ354">
            <v>1123185.54</v>
          </cell>
          <cell r="AK354">
            <v>0</v>
          </cell>
          <cell r="AL354">
            <v>0</v>
          </cell>
          <cell r="AM354">
            <v>0</v>
          </cell>
          <cell r="AN354">
            <v>37000</v>
          </cell>
          <cell r="AO354">
            <v>0</v>
          </cell>
          <cell r="AP354">
            <v>0</v>
          </cell>
          <cell r="AQ354">
            <v>0</v>
          </cell>
          <cell r="AR354">
            <v>9800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87927687.879999995</v>
          </cell>
          <cell r="AY354">
            <v>0</v>
          </cell>
          <cell r="AZ354">
            <v>0</v>
          </cell>
          <cell r="BA354">
            <v>18430192.170000002</v>
          </cell>
          <cell r="BB354">
            <v>0</v>
          </cell>
          <cell r="BC354">
            <v>0</v>
          </cell>
          <cell r="BD354">
            <v>79973</v>
          </cell>
          <cell r="BE354">
            <v>0</v>
          </cell>
          <cell r="BF354">
            <v>1012896.32</v>
          </cell>
          <cell r="BG354">
            <v>0</v>
          </cell>
          <cell r="BH354">
            <v>0</v>
          </cell>
          <cell r="BI354">
            <v>126302655.84</v>
          </cell>
          <cell r="BJ354">
            <v>15455666.189999999</v>
          </cell>
          <cell r="BK354">
            <v>2360323.85</v>
          </cell>
          <cell r="BL354">
            <v>26886.32</v>
          </cell>
          <cell r="BM354">
            <v>0</v>
          </cell>
          <cell r="BN354">
            <v>3592666.55</v>
          </cell>
          <cell r="BO354">
            <v>0</v>
          </cell>
          <cell r="BP354">
            <v>7592844.8300000001</v>
          </cell>
          <cell r="BQ354">
            <v>792980</v>
          </cell>
          <cell r="BR354">
            <v>3568925.61</v>
          </cell>
          <cell r="BS354">
            <v>0</v>
          </cell>
          <cell r="BT354">
            <v>0</v>
          </cell>
          <cell r="BU354">
            <v>360329.64</v>
          </cell>
          <cell r="BV354">
            <v>2521427.56</v>
          </cell>
          <cell r="BW354">
            <v>692943.6</v>
          </cell>
          <cell r="BX354">
            <v>180866.6</v>
          </cell>
        </row>
        <row r="355">
          <cell r="B355" t="str">
            <v>4301020104.104</v>
          </cell>
          <cell r="D355">
            <v>213541.02</v>
          </cell>
          <cell r="E355">
            <v>416347</v>
          </cell>
          <cell r="F355">
            <v>145976</v>
          </cell>
          <cell r="G355">
            <v>3040</v>
          </cell>
          <cell r="H355">
            <v>10524</v>
          </cell>
          <cell r="I355">
            <v>0</v>
          </cell>
          <cell r="J355">
            <v>2006485.25</v>
          </cell>
          <cell r="K355">
            <v>3040</v>
          </cell>
          <cell r="L355">
            <v>35990</v>
          </cell>
          <cell r="M355">
            <v>802652.38</v>
          </cell>
          <cell r="N355">
            <v>25210</v>
          </cell>
          <cell r="O355">
            <v>64597</v>
          </cell>
          <cell r="P355">
            <v>635190</v>
          </cell>
          <cell r="Q355">
            <v>217765</v>
          </cell>
          <cell r="R355">
            <v>45438</v>
          </cell>
          <cell r="S355">
            <v>112759.82</v>
          </cell>
          <cell r="T355">
            <v>36199.5</v>
          </cell>
          <cell r="U355">
            <v>0</v>
          </cell>
          <cell r="V355">
            <v>1561637.5</v>
          </cell>
          <cell r="W355">
            <v>1312153</v>
          </cell>
          <cell r="X355">
            <v>651383.68000000005</v>
          </cell>
          <cell r="Y355">
            <v>822807.25</v>
          </cell>
          <cell r="Z355">
            <v>875914.5</v>
          </cell>
          <cell r="AA355">
            <v>331145</v>
          </cell>
          <cell r="AB355">
            <v>347833</v>
          </cell>
          <cell r="AC355">
            <v>33412</v>
          </cell>
          <cell r="AD355">
            <v>207930</v>
          </cell>
          <cell r="AE355">
            <v>648151</v>
          </cell>
          <cell r="AF355">
            <v>0</v>
          </cell>
          <cell r="AG355">
            <v>103770</v>
          </cell>
          <cell r="AH355">
            <v>0</v>
          </cell>
          <cell r="AI355">
            <v>200</v>
          </cell>
          <cell r="AJ355">
            <v>203109</v>
          </cell>
          <cell r="AK355">
            <v>31646</v>
          </cell>
          <cell r="AL355">
            <v>0</v>
          </cell>
          <cell r="AM355">
            <v>0</v>
          </cell>
          <cell r="AN355">
            <v>0</v>
          </cell>
          <cell r="AO355">
            <v>115433.5</v>
          </cell>
          <cell r="AP355">
            <v>121112</v>
          </cell>
          <cell r="AQ355">
            <v>26216</v>
          </cell>
          <cell r="AR355">
            <v>24792</v>
          </cell>
          <cell r="AS355">
            <v>131704</v>
          </cell>
          <cell r="AT355">
            <v>0</v>
          </cell>
          <cell r="AU355">
            <v>182878</v>
          </cell>
          <cell r="AV355">
            <v>0</v>
          </cell>
          <cell r="AW355">
            <v>31364</v>
          </cell>
          <cell r="AX355">
            <v>282448.25</v>
          </cell>
          <cell r="AY355">
            <v>80976</v>
          </cell>
          <cell r="AZ355">
            <v>22126</v>
          </cell>
          <cell r="BA355">
            <v>0</v>
          </cell>
          <cell r="BB355">
            <v>0</v>
          </cell>
          <cell r="BC355">
            <v>57562</v>
          </cell>
          <cell r="BD355">
            <v>265288</v>
          </cell>
          <cell r="BE355">
            <v>285754</v>
          </cell>
          <cell r="BF355">
            <v>172098</v>
          </cell>
          <cell r="BG355">
            <v>73267.45</v>
          </cell>
          <cell r="BH355">
            <v>0</v>
          </cell>
          <cell r="BI355">
            <v>78444.75</v>
          </cell>
          <cell r="BJ355">
            <v>59719.7</v>
          </cell>
          <cell r="BK355">
            <v>173375</v>
          </cell>
          <cell r="BL355">
            <v>1527</v>
          </cell>
          <cell r="BM355">
            <v>1405</v>
          </cell>
          <cell r="BN355">
            <v>246957</v>
          </cell>
          <cell r="BO355">
            <v>8258.5</v>
          </cell>
          <cell r="BP355">
            <v>72671</v>
          </cell>
          <cell r="BQ355">
            <v>51013</v>
          </cell>
          <cell r="BR355">
            <v>0</v>
          </cell>
          <cell r="BS355">
            <v>15598.5</v>
          </cell>
          <cell r="BT355">
            <v>6994.5</v>
          </cell>
          <cell r="BU355">
            <v>1204120</v>
          </cell>
          <cell r="BV355">
            <v>6810</v>
          </cell>
          <cell r="BW355">
            <v>14009</v>
          </cell>
          <cell r="BX355">
            <v>0</v>
          </cell>
        </row>
        <row r="356">
          <cell r="B356" t="str">
            <v>4301020104.105</v>
          </cell>
          <cell r="D356">
            <v>16845610.02</v>
          </cell>
          <cell r="E356">
            <v>572622.5</v>
          </cell>
          <cell r="F356">
            <v>4097156</v>
          </cell>
          <cell r="G356">
            <v>1276236</v>
          </cell>
          <cell r="H356">
            <v>123557</v>
          </cell>
          <cell r="I356">
            <v>0</v>
          </cell>
          <cell r="J356">
            <v>42537617.740000002</v>
          </cell>
          <cell r="K356">
            <v>1276236</v>
          </cell>
          <cell r="L356">
            <v>86926</v>
          </cell>
          <cell r="M356">
            <v>5374310.2300000004</v>
          </cell>
          <cell r="N356">
            <v>17703</v>
          </cell>
          <cell r="O356">
            <v>187831</v>
          </cell>
          <cell r="P356">
            <v>1349786.88</v>
          </cell>
          <cell r="Q356">
            <v>1175032</v>
          </cell>
          <cell r="R356">
            <v>0</v>
          </cell>
          <cell r="S356">
            <v>450666.13</v>
          </cell>
          <cell r="T356">
            <v>200072.8</v>
          </cell>
          <cell r="U356">
            <v>156865</v>
          </cell>
          <cell r="V356">
            <v>10247017.16</v>
          </cell>
          <cell r="W356">
            <v>1647968.72</v>
          </cell>
          <cell r="X356">
            <v>147786.75</v>
          </cell>
          <cell r="Y356">
            <v>1476700.75</v>
          </cell>
          <cell r="Z356">
            <v>30851</v>
          </cell>
          <cell r="AA356">
            <v>15765</v>
          </cell>
          <cell r="AB356">
            <v>149545</v>
          </cell>
          <cell r="AC356">
            <v>45164</v>
          </cell>
          <cell r="AD356">
            <v>2819</v>
          </cell>
          <cell r="AE356">
            <v>35311432.159999996</v>
          </cell>
          <cell r="AF356">
            <v>7958</v>
          </cell>
          <cell r="AG356">
            <v>79620</v>
          </cell>
          <cell r="AH356">
            <v>14952</v>
          </cell>
          <cell r="AI356">
            <v>46538</v>
          </cell>
          <cell r="AJ356">
            <v>144682</v>
          </cell>
          <cell r="AK356">
            <v>148832</v>
          </cell>
          <cell r="AL356">
            <v>61467</v>
          </cell>
          <cell r="AM356">
            <v>41211</v>
          </cell>
          <cell r="AN356">
            <v>46330</v>
          </cell>
          <cell r="AO356">
            <v>7676</v>
          </cell>
          <cell r="AP356">
            <v>67893.25</v>
          </cell>
          <cell r="AQ356">
            <v>2304725.2599999998</v>
          </cell>
          <cell r="AR356">
            <v>46594</v>
          </cell>
          <cell r="AS356">
            <v>85407</v>
          </cell>
          <cell r="AT356">
            <v>47781</v>
          </cell>
          <cell r="AU356">
            <v>176224</v>
          </cell>
          <cell r="AV356">
            <v>0</v>
          </cell>
          <cell r="AW356">
            <v>0</v>
          </cell>
          <cell r="AX356">
            <v>6461488.25</v>
          </cell>
          <cell r="AY356">
            <v>0</v>
          </cell>
          <cell r="AZ356">
            <v>84201</v>
          </cell>
          <cell r="BA356">
            <v>141755</v>
          </cell>
          <cell r="BB356">
            <v>194234</v>
          </cell>
          <cell r="BC356">
            <v>362392</v>
          </cell>
          <cell r="BD356">
            <v>1240277</v>
          </cell>
          <cell r="BE356">
            <v>202115.5</v>
          </cell>
          <cell r="BF356">
            <v>79012.5</v>
          </cell>
          <cell r="BG356">
            <v>0</v>
          </cell>
          <cell r="BH356">
            <v>0</v>
          </cell>
          <cell r="BI356">
            <v>7571383.1500000004</v>
          </cell>
          <cell r="BJ356">
            <v>1353936.3</v>
          </cell>
          <cell r="BK356">
            <v>35308</v>
          </cell>
          <cell r="BL356">
            <v>42299</v>
          </cell>
          <cell r="BM356">
            <v>53339</v>
          </cell>
          <cell r="BN356">
            <v>110216</v>
          </cell>
          <cell r="BO356">
            <v>0</v>
          </cell>
          <cell r="BP356">
            <v>3999621.3</v>
          </cell>
          <cell r="BQ356">
            <v>123288</v>
          </cell>
          <cell r="BR356">
            <v>0</v>
          </cell>
          <cell r="BS356">
            <v>133871.25</v>
          </cell>
          <cell r="BT356">
            <v>251711.5</v>
          </cell>
          <cell r="BU356">
            <v>2940795.63</v>
          </cell>
          <cell r="BV356">
            <v>6358</v>
          </cell>
          <cell r="BW356">
            <v>110</v>
          </cell>
          <cell r="BX356">
            <v>0</v>
          </cell>
        </row>
        <row r="357">
          <cell r="B357" t="str">
            <v>4301020104.106</v>
          </cell>
          <cell r="D357">
            <v>64040706.369999997</v>
          </cell>
          <cell r="E357">
            <v>26902538</v>
          </cell>
          <cell r="F357">
            <v>32570636.75</v>
          </cell>
          <cell r="G357">
            <v>7212391.9000000004</v>
          </cell>
          <cell r="H357">
            <v>3836437</v>
          </cell>
          <cell r="I357">
            <v>1812410.13</v>
          </cell>
          <cell r="J357">
            <v>106892434.5</v>
          </cell>
          <cell r="K357">
            <v>7212391.9000000004</v>
          </cell>
          <cell r="L357">
            <v>5758291</v>
          </cell>
          <cell r="M357">
            <v>68266757.510000005</v>
          </cell>
          <cell r="N357">
            <v>5024435</v>
          </cell>
          <cell r="O357">
            <v>13932897.75</v>
          </cell>
          <cell r="P357">
            <v>30749247</v>
          </cell>
          <cell r="Q357">
            <v>18776375.449999999</v>
          </cell>
          <cell r="R357">
            <v>801601</v>
          </cell>
          <cell r="S357">
            <v>11221845.27</v>
          </cell>
          <cell r="T357">
            <v>8915580</v>
          </cell>
          <cell r="U357">
            <v>5190192.5</v>
          </cell>
          <cell r="V357">
            <v>46269243.960000001</v>
          </cell>
          <cell r="W357">
            <v>13813465</v>
          </cell>
          <cell r="X357">
            <v>4923675.22</v>
          </cell>
          <cell r="Y357">
            <v>20780685.039999999</v>
          </cell>
          <cell r="Z357">
            <v>4671015.5</v>
          </cell>
          <cell r="AA357">
            <v>9106802.3599999994</v>
          </cell>
          <cell r="AB357">
            <v>12376291.84</v>
          </cell>
          <cell r="AC357">
            <v>2392471</v>
          </cell>
          <cell r="AD357">
            <v>9309760.25</v>
          </cell>
          <cell r="AE357">
            <v>94758427.849999994</v>
          </cell>
          <cell r="AF357">
            <v>6258227.54</v>
          </cell>
          <cell r="AG357">
            <v>2975374</v>
          </cell>
          <cell r="AH357">
            <v>3485799</v>
          </cell>
          <cell r="AI357">
            <v>2776368</v>
          </cell>
          <cell r="AJ357">
            <v>5787833</v>
          </cell>
          <cell r="AK357">
            <v>5687037</v>
          </cell>
          <cell r="AL357">
            <v>4472687</v>
          </cell>
          <cell r="AM357">
            <v>4591882</v>
          </cell>
          <cell r="AN357">
            <v>1930053.4</v>
          </cell>
          <cell r="AO357">
            <v>1977808.5</v>
          </cell>
          <cell r="AP357">
            <v>3639029</v>
          </cell>
          <cell r="AQ357">
            <v>23342812.100000001</v>
          </cell>
          <cell r="AR357">
            <v>7094853.5</v>
          </cell>
          <cell r="AS357">
            <v>5724973</v>
          </cell>
          <cell r="AT357">
            <v>5357255.75</v>
          </cell>
          <cell r="AU357">
            <v>5010184</v>
          </cell>
          <cell r="AV357">
            <v>1151535.5</v>
          </cell>
          <cell r="AW357">
            <v>3996618</v>
          </cell>
          <cell r="AX357">
            <v>45825609.649999999</v>
          </cell>
          <cell r="AY357">
            <v>3536251</v>
          </cell>
          <cell r="AZ357">
            <v>11608899.75</v>
          </cell>
          <cell r="BA357">
            <v>8849843.8900000006</v>
          </cell>
          <cell r="BB357">
            <v>25101266</v>
          </cell>
          <cell r="BC357">
            <v>7841586</v>
          </cell>
          <cell r="BD357">
            <v>15505544</v>
          </cell>
          <cell r="BE357">
            <v>7871075</v>
          </cell>
          <cell r="BF357">
            <v>6159600.9500000002</v>
          </cell>
          <cell r="BG357">
            <v>1260343.6200000001</v>
          </cell>
          <cell r="BH357">
            <v>1444599</v>
          </cell>
          <cell r="BI357">
            <v>47030632.100000001</v>
          </cell>
          <cell r="BJ357">
            <v>25960296.829999998</v>
          </cell>
          <cell r="BK357">
            <v>5015316</v>
          </cell>
          <cell r="BL357">
            <v>2848333</v>
          </cell>
          <cell r="BM357">
            <v>3820132</v>
          </cell>
          <cell r="BN357">
            <v>7329322.7599999998</v>
          </cell>
          <cell r="BO357">
            <v>2391289.7999999998</v>
          </cell>
          <cell r="BP357">
            <v>20637392.559999999</v>
          </cell>
          <cell r="BQ357">
            <v>2643109.25</v>
          </cell>
          <cell r="BR357">
            <v>2775879.5</v>
          </cell>
          <cell r="BS357">
            <v>6780649</v>
          </cell>
          <cell r="BT357">
            <v>6874342.5499999998</v>
          </cell>
          <cell r="BU357">
            <v>23230572.829999998</v>
          </cell>
          <cell r="BV357">
            <v>3348258.54</v>
          </cell>
          <cell r="BW357">
            <v>2025251</v>
          </cell>
          <cell r="BX357">
            <v>2877525.5</v>
          </cell>
        </row>
        <row r="358">
          <cell r="B358" t="str">
            <v>4301020104.107</v>
          </cell>
          <cell r="D358">
            <v>91468694.310000002</v>
          </cell>
          <cell r="E358">
            <v>26435798.25</v>
          </cell>
          <cell r="F358">
            <v>42239446.710000001</v>
          </cell>
          <cell r="G358">
            <v>2732409</v>
          </cell>
          <cell r="H358">
            <v>299045</v>
          </cell>
          <cell r="I358">
            <v>168874.74</v>
          </cell>
          <cell r="J358">
            <v>167289889.81999999</v>
          </cell>
          <cell r="K358">
            <v>2732409</v>
          </cell>
          <cell r="L358">
            <v>2110514</v>
          </cell>
          <cell r="M358">
            <v>47814209.350000001</v>
          </cell>
          <cell r="N358">
            <v>2701535</v>
          </cell>
          <cell r="O358">
            <v>3570682.75</v>
          </cell>
          <cell r="P358">
            <v>36383506</v>
          </cell>
          <cell r="Q358">
            <v>13203294</v>
          </cell>
          <cell r="R358">
            <v>264327</v>
          </cell>
          <cell r="S358">
            <v>1065990.8700000001</v>
          </cell>
          <cell r="T358">
            <v>2304008</v>
          </cell>
          <cell r="U358">
            <v>742061</v>
          </cell>
          <cell r="V358">
            <v>76276846.689999998</v>
          </cell>
          <cell r="W358">
            <v>17259509</v>
          </cell>
          <cell r="X358">
            <v>1006757.51</v>
          </cell>
          <cell r="Y358">
            <v>16018994</v>
          </cell>
          <cell r="Z358">
            <v>599228</v>
          </cell>
          <cell r="AA358">
            <v>3409518.75</v>
          </cell>
          <cell r="AB358">
            <v>2984902.75</v>
          </cell>
          <cell r="AC358">
            <v>580936</v>
          </cell>
          <cell r="AD358">
            <v>11555</v>
          </cell>
          <cell r="AE358">
            <v>118850784.75</v>
          </cell>
          <cell r="AF358">
            <v>953278.86</v>
          </cell>
          <cell r="AG358">
            <v>539508</v>
          </cell>
          <cell r="AH358">
            <v>424346</v>
          </cell>
          <cell r="AI358">
            <v>54600</v>
          </cell>
          <cell r="AJ358">
            <v>2792498</v>
          </cell>
          <cell r="AK358">
            <v>1826987</v>
          </cell>
          <cell r="AL358">
            <v>736714</v>
          </cell>
          <cell r="AM358">
            <v>3508124</v>
          </cell>
          <cell r="AN358">
            <v>558491</v>
          </cell>
          <cell r="AO358">
            <v>701623.75</v>
          </cell>
          <cell r="AP358">
            <v>375898</v>
          </cell>
          <cell r="AQ358">
            <v>48133335.109999999</v>
          </cell>
          <cell r="AR358">
            <v>200376</v>
          </cell>
          <cell r="AS358">
            <v>244234</v>
          </cell>
          <cell r="AT358">
            <v>2273625</v>
          </cell>
          <cell r="AU358">
            <v>364057</v>
          </cell>
          <cell r="AV358">
            <v>6424</v>
          </cell>
          <cell r="AW358">
            <v>781870</v>
          </cell>
          <cell r="AX358">
            <v>78320680.280000001</v>
          </cell>
          <cell r="AY358">
            <v>2114077</v>
          </cell>
          <cell r="AZ358">
            <v>11597179.75</v>
          </cell>
          <cell r="BA358">
            <v>2570932.96</v>
          </cell>
          <cell r="BB358">
            <v>10642286</v>
          </cell>
          <cell r="BC358">
            <v>1438562</v>
          </cell>
          <cell r="BD358">
            <v>21957667.5</v>
          </cell>
          <cell r="BE358">
            <v>6969341.0499999998</v>
          </cell>
          <cell r="BF358">
            <v>1932090.5</v>
          </cell>
          <cell r="BG358">
            <v>17253</v>
          </cell>
          <cell r="BH358">
            <v>2783034.5</v>
          </cell>
          <cell r="BI358">
            <v>73374496.959999993</v>
          </cell>
          <cell r="BJ358">
            <v>1162558</v>
          </cell>
          <cell r="BK358">
            <v>891978</v>
          </cell>
          <cell r="BL358">
            <v>466852</v>
          </cell>
          <cell r="BM358">
            <v>11350</v>
          </cell>
          <cell r="BN358">
            <v>1656198</v>
          </cell>
          <cell r="BO358">
            <v>199263</v>
          </cell>
          <cell r="BP358">
            <v>46237217.700000003</v>
          </cell>
          <cell r="BQ358">
            <v>2015947.5</v>
          </cell>
          <cell r="BR358">
            <v>971599</v>
          </cell>
          <cell r="BS358">
            <v>2104289</v>
          </cell>
          <cell r="BT358">
            <v>2482951.06</v>
          </cell>
          <cell r="BU358">
            <v>39247242.119999997</v>
          </cell>
          <cell r="BV358">
            <v>403386</v>
          </cell>
          <cell r="BW358">
            <v>1293219</v>
          </cell>
          <cell r="BX358">
            <v>663079.75</v>
          </cell>
        </row>
        <row r="359">
          <cell r="B359" t="str">
            <v>4301020104.108</v>
          </cell>
          <cell r="D359">
            <v>0</v>
          </cell>
          <cell r="E359">
            <v>0</v>
          </cell>
          <cell r="F359">
            <v>0</v>
          </cell>
          <cell r="G359">
            <v>24451</v>
          </cell>
          <cell r="H359">
            <v>2756</v>
          </cell>
          <cell r="I359">
            <v>0</v>
          </cell>
          <cell r="J359">
            <v>70272.25</v>
          </cell>
          <cell r="K359">
            <v>2445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2087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32393.85</v>
          </cell>
          <cell r="W359">
            <v>8050</v>
          </cell>
          <cell r="X359">
            <v>0</v>
          </cell>
          <cell r="Y359">
            <v>0</v>
          </cell>
          <cell r="Z359">
            <v>0</v>
          </cell>
          <cell r="AA359">
            <v>9938</v>
          </cell>
          <cell r="AB359">
            <v>0</v>
          </cell>
          <cell r="AC359">
            <v>24590</v>
          </cell>
          <cell r="AD359">
            <v>0</v>
          </cell>
          <cell r="AE359">
            <v>301302.5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58093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104095.75</v>
          </cell>
          <cell r="AY359">
            <v>445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104159.75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</row>
        <row r="360">
          <cell r="B360" t="str">
            <v>4301020104.109</v>
          </cell>
          <cell r="D360">
            <v>0</v>
          </cell>
          <cell r="E360">
            <v>0</v>
          </cell>
          <cell r="F360">
            <v>0</v>
          </cell>
          <cell r="G360">
            <v>16181</v>
          </cell>
          <cell r="H360">
            <v>29868</v>
          </cell>
          <cell r="I360">
            <v>0</v>
          </cell>
          <cell r="J360">
            <v>0</v>
          </cell>
          <cell r="K360">
            <v>1618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8619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27434.25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208053.33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</row>
        <row r="361">
          <cell r="B361" t="str">
            <v>4301020104.110</v>
          </cell>
          <cell r="D361">
            <v>0</v>
          </cell>
          <cell r="E361">
            <v>0</v>
          </cell>
          <cell r="F361">
            <v>0</v>
          </cell>
          <cell r="G361">
            <v>-5514.39</v>
          </cell>
          <cell r="H361">
            <v>0</v>
          </cell>
          <cell r="I361">
            <v>0</v>
          </cell>
          <cell r="J361">
            <v>0</v>
          </cell>
          <cell r="K361">
            <v>-5514.39</v>
          </cell>
          <cell r="L361">
            <v>0</v>
          </cell>
          <cell r="M361">
            <v>0</v>
          </cell>
          <cell r="N361">
            <v>-5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6294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-1575016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-1972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-210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</row>
        <row r="362">
          <cell r="B362" t="str">
            <v>4301020104.111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-200830.59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10215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401</v>
          </cell>
          <cell r="D363">
            <v>114077456.19</v>
          </cell>
          <cell r="E363">
            <v>13117295.65</v>
          </cell>
          <cell r="F363">
            <v>5119833.71</v>
          </cell>
          <cell r="G363">
            <v>4054910.5</v>
          </cell>
          <cell r="H363">
            <v>3071584.78</v>
          </cell>
          <cell r="I363">
            <v>2076520.82</v>
          </cell>
          <cell r="J363">
            <v>247201834.75</v>
          </cell>
          <cell r="K363">
            <v>4054910.5</v>
          </cell>
          <cell r="L363">
            <v>1398113.25</v>
          </cell>
          <cell r="M363">
            <v>25256936.690000001</v>
          </cell>
          <cell r="N363">
            <v>2566632</v>
          </cell>
          <cell r="O363">
            <v>6131637.75</v>
          </cell>
          <cell r="P363">
            <v>32008353</v>
          </cell>
          <cell r="Q363">
            <v>5290421.01</v>
          </cell>
          <cell r="R363">
            <v>776826.19</v>
          </cell>
          <cell r="S363">
            <v>11559740.09</v>
          </cell>
          <cell r="T363">
            <v>2938835.5</v>
          </cell>
          <cell r="U363">
            <v>10835440.02</v>
          </cell>
          <cell r="V363">
            <v>156257383.63</v>
          </cell>
          <cell r="W363">
            <v>5800254.5</v>
          </cell>
          <cell r="X363">
            <v>3384706.01</v>
          </cell>
          <cell r="Y363">
            <v>23773169.68</v>
          </cell>
          <cell r="Z363">
            <v>10576060.5</v>
          </cell>
          <cell r="AA363">
            <v>4391409.96</v>
          </cell>
          <cell r="AB363">
            <v>4829545.4000000004</v>
          </cell>
          <cell r="AC363">
            <v>3524300.09</v>
          </cell>
          <cell r="AD363">
            <v>900358</v>
          </cell>
          <cell r="AE363">
            <v>253145631.19999999</v>
          </cell>
          <cell r="AF363">
            <v>13005223.279999999</v>
          </cell>
          <cell r="AG363">
            <v>5223288</v>
          </cell>
          <cell r="AH363">
            <v>3528981</v>
          </cell>
          <cell r="AI363">
            <v>3829007.67</v>
          </cell>
          <cell r="AJ363">
            <v>7117316.3499999996</v>
          </cell>
          <cell r="AK363">
            <v>4807956.54</v>
          </cell>
          <cell r="AL363">
            <v>8954372</v>
          </cell>
          <cell r="AM363">
            <v>8496800.25</v>
          </cell>
          <cell r="AN363">
            <v>3307352</v>
          </cell>
          <cell r="AO363">
            <v>6611236.2999999998</v>
          </cell>
          <cell r="AP363">
            <v>5761133</v>
          </cell>
          <cell r="AQ363">
            <v>53114290.850000001</v>
          </cell>
          <cell r="AR363">
            <v>5494048.8200000003</v>
          </cell>
          <cell r="AS363">
            <v>5861737.75</v>
          </cell>
          <cell r="AT363">
            <v>6293770.75</v>
          </cell>
          <cell r="AU363">
            <v>7684380.2000000002</v>
          </cell>
          <cell r="AV363">
            <v>509446.5</v>
          </cell>
          <cell r="AW363">
            <v>1162808.1200000001</v>
          </cell>
          <cell r="AX363">
            <v>92610378</v>
          </cell>
          <cell r="AY363">
            <v>2104601</v>
          </cell>
          <cell r="AZ363">
            <v>10867039.5</v>
          </cell>
          <cell r="BA363">
            <v>5586353.2599999998</v>
          </cell>
          <cell r="BB363">
            <v>8771507.0600000005</v>
          </cell>
          <cell r="BC363">
            <v>12526377</v>
          </cell>
          <cell r="BD363">
            <v>18016673.149999999</v>
          </cell>
          <cell r="BE363">
            <v>13321107.9</v>
          </cell>
          <cell r="BF363">
            <v>4246643.71</v>
          </cell>
          <cell r="BG363">
            <v>1397327.36</v>
          </cell>
          <cell r="BH363">
            <v>3176843</v>
          </cell>
          <cell r="BI363">
            <v>149887559.58000001</v>
          </cell>
          <cell r="BJ363">
            <v>18952945.899999999</v>
          </cell>
          <cell r="BK363">
            <v>4583616</v>
          </cell>
          <cell r="BL363">
            <v>2788380</v>
          </cell>
          <cell r="BM363">
            <v>4692360</v>
          </cell>
          <cell r="BN363">
            <v>2995527.27</v>
          </cell>
          <cell r="BO363">
            <v>2873972.2</v>
          </cell>
          <cell r="BP363">
            <v>78604562.170000002</v>
          </cell>
          <cell r="BQ363">
            <v>2158973.7000000002</v>
          </cell>
          <cell r="BR363">
            <v>3265784.73</v>
          </cell>
          <cell r="BS363">
            <v>8738832.5</v>
          </cell>
          <cell r="BT363">
            <v>15495801.359999999</v>
          </cell>
          <cell r="BU363">
            <v>47596547.240000002</v>
          </cell>
          <cell r="BV363">
            <v>2479013</v>
          </cell>
          <cell r="BW363">
            <v>1395818.65</v>
          </cell>
          <cell r="BX363">
            <v>6609145.3799999999</v>
          </cell>
        </row>
        <row r="364">
          <cell r="B364" t="str">
            <v>4301020104.402</v>
          </cell>
          <cell r="D364">
            <v>77058918.189999998</v>
          </cell>
          <cell r="E364">
            <v>11909482.720000001</v>
          </cell>
          <cell r="F364">
            <v>32541798.289999999</v>
          </cell>
          <cell r="G364">
            <v>6284964</v>
          </cell>
          <cell r="H364">
            <v>3573154.41</v>
          </cell>
          <cell r="I364">
            <v>231125.77</v>
          </cell>
          <cell r="J364">
            <v>141763354.40000001</v>
          </cell>
          <cell r="K364">
            <v>6284964</v>
          </cell>
          <cell r="L364">
            <v>1438198.53</v>
          </cell>
          <cell r="M364">
            <v>27149987.079999998</v>
          </cell>
          <cell r="N364">
            <v>2325542</v>
          </cell>
          <cell r="O364">
            <v>3265848.97</v>
          </cell>
          <cell r="P364">
            <v>26695853.5</v>
          </cell>
          <cell r="Q364">
            <v>7283529.1100000003</v>
          </cell>
          <cell r="R364">
            <v>167842.5</v>
          </cell>
          <cell r="S364">
            <v>4844364.21</v>
          </cell>
          <cell r="T364">
            <v>4275546.5</v>
          </cell>
          <cell r="U364">
            <v>1552765.17</v>
          </cell>
          <cell r="V364">
            <v>83314966.909999996</v>
          </cell>
          <cell r="W364">
            <v>8253667.2000000002</v>
          </cell>
          <cell r="X364">
            <v>1859054.25</v>
          </cell>
          <cell r="Y364">
            <v>13836295.01</v>
          </cell>
          <cell r="Z364">
            <v>750549.57</v>
          </cell>
          <cell r="AA364">
            <v>2632240.7999999998</v>
          </cell>
          <cell r="AB364">
            <v>6089817.1399999997</v>
          </cell>
          <cell r="AC364">
            <v>697135.18</v>
          </cell>
          <cell r="AD364">
            <v>189213</v>
          </cell>
          <cell r="AE364">
            <v>187297260.56</v>
          </cell>
          <cell r="AF364">
            <v>1015368</v>
          </cell>
          <cell r="AG364">
            <v>1227215</v>
          </cell>
          <cell r="AH364">
            <v>977405</v>
          </cell>
          <cell r="AI364">
            <v>1039235.53</v>
          </cell>
          <cell r="AJ364">
            <v>3610878.31</v>
          </cell>
          <cell r="AK364">
            <v>4537160.82</v>
          </cell>
          <cell r="AL364">
            <v>2725073</v>
          </cell>
          <cell r="AM364">
            <v>2289720</v>
          </cell>
          <cell r="AN364">
            <v>846845</v>
          </cell>
          <cell r="AO364">
            <v>1298939.0900000001</v>
          </cell>
          <cell r="AP364">
            <v>1281493.52</v>
          </cell>
          <cell r="AQ364">
            <v>35003475.560000002</v>
          </cell>
          <cell r="AR364">
            <v>1494042.48</v>
          </cell>
          <cell r="AS364">
            <v>1113710.92</v>
          </cell>
          <cell r="AT364">
            <v>966062</v>
          </cell>
          <cell r="AU364">
            <v>1981540.78</v>
          </cell>
          <cell r="AV364">
            <v>35605.5</v>
          </cell>
          <cell r="AW364">
            <v>315851.56</v>
          </cell>
          <cell r="AX364">
            <v>92946915.870000005</v>
          </cell>
          <cell r="AY364">
            <v>3275033</v>
          </cell>
          <cell r="AZ364">
            <v>7188948.5</v>
          </cell>
          <cell r="BA364">
            <v>7508914.0999999996</v>
          </cell>
          <cell r="BB364">
            <v>5697207.1799999997</v>
          </cell>
          <cell r="BC364">
            <v>2739973.5</v>
          </cell>
          <cell r="BD364">
            <v>25063236.100000001</v>
          </cell>
          <cell r="BE364">
            <v>6996441.8600000003</v>
          </cell>
          <cell r="BF364">
            <v>3685376.94</v>
          </cell>
          <cell r="BG364">
            <v>89659.15</v>
          </cell>
          <cell r="BH364">
            <v>879739</v>
          </cell>
          <cell r="BI364">
            <v>114900490.95</v>
          </cell>
          <cell r="BJ364">
            <v>20125283.829999998</v>
          </cell>
          <cell r="BK364">
            <v>2365461</v>
          </cell>
          <cell r="BL364">
            <v>888046</v>
          </cell>
          <cell r="BM364">
            <v>962637</v>
          </cell>
          <cell r="BN364">
            <v>2057180.25</v>
          </cell>
          <cell r="BO364">
            <v>1201433.3700000001</v>
          </cell>
          <cell r="BP364">
            <v>60119158.509999998</v>
          </cell>
          <cell r="BQ364">
            <v>6040943.4199999999</v>
          </cell>
          <cell r="BR364">
            <v>2622776.5499999998</v>
          </cell>
          <cell r="BS364">
            <v>3427950.65</v>
          </cell>
          <cell r="BT364">
            <v>5490833.6699999999</v>
          </cell>
          <cell r="BU364">
            <v>28497546.57</v>
          </cell>
          <cell r="BV364">
            <v>3464366.5</v>
          </cell>
          <cell r="BW364">
            <v>1569796.25</v>
          </cell>
          <cell r="BX364">
            <v>2835664.25</v>
          </cell>
        </row>
        <row r="365">
          <cell r="B365" t="str">
            <v>4301020104.405</v>
          </cell>
          <cell r="D365">
            <v>-12754082.58</v>
          </cell>
          <cell r="E365">
            <v>0</v>
          </cell>
          <cell r="F365">
            <v>-399128.65</v>
          </cell>
          <cell r="G365">
            <v>-2134694.36</v>
          </cell>
          <cell r="H365">
            <v>-325279.19</v>
          </cell>
          <cell r="I365">
            <v>0</v>
          </cell>
          <cell r="J365">
            <v>-6746054.2000000002</v>
          </cell>
          <cell r="K365">
            <v>-2134694.36</v>
          </cell>
          <cell r="L365">
            <v>-365413.66</v>
          </cell>
          <cell r="M365">
            <v>-6366466.5499999998</v>
          </cell>
          <cell r="N365">
            <v>-730255.81</v>
          </cell>
          <cell r="O365">
            <v>-574300.61</v>
          </cell>
          <cell r="P365">
            <v>-14095733.890000001</v>
          </cell>
          <cell r="Q365">
            <v>-2553189.63</v>
          </cell>
          <cell r="R365">
            <v>-148284.69</v>
          </cell>
          <cell r="S365">
            <v>-3216231.09</v>
          </cell>
          <cell r="T365">
            <v>-370910.2</v>
          </cell>
          <cell r="U365">
            <v>0</v>
          </cell>
          <cell r="V365">
            <v>-12143394.810000001</v>
          </cell>
          <cell r="W365">
            <v>-1818028.86</v>
          </cell>
          <cell r="X365">
            <v>-262462.17</v>
          </cell>
          <cell r="Y365">
            <v>-357731.74</v>
          </cell>
          <cell r="Z365">
            <v>-204572.24</v>
          </cell>
          <cell r="AA365">
            <v>-563401.09</v>
          </cell>
          <cell r="AB365">
            <v>-131073.41</v>
          </cell>
          <cell r="AC365">
            <v>0</v>
          </cell>
          <cell r="AD365">
            <v>0</v>
          </cell>
          <cell r="AE365">
            <v>-45314617.009999998</v>
          </cell>
          <cell r="AF365">
            <v>-266547.84000000003</v>
          </cell>
          <cell r="AG365">
            <v>-1328933.67</v>
          </cell>
          <cell r="AH365">
            <v>-34761.08</v>
          </cell>
          <cell r="AI365">
            <v>-387875.04</v>
          </cell>
          <cell r="AJ365">
            <v>-940460.49</v>
          </cell>
          <cell r="AK365">
            <v>-414544.62</v>
          </cell>
          <cell r="AL365">
            <v>-221336.04</v>
          </cell>
          <cell r="AM365">
            <v>-605558.73</v>
          </cell>
          <cell r="AN365">
            <v>-170604.93</v>
          </cell>
          <cell r="AO365">
            <v>-265495.74</v>
          </cell>
          <cell r="AP365">
            <v>-193930.02</v>
          </cell>
          <cell r="AQ365">
            <v>-11436918.57</v>
          </cell>
          <cell r="AR365">
            <v>-854061.49</v>
          </cell>
          <cell r="AS365">
            <v>-132620.32999999999</v>
          </cell>
          <cell r="AT365">
            <v>-95385.2</v>
          </cell>
          <cell r="AU365">
            <v>-89958.88</v>
          </cell>
          <cell r="AV365">
            <v>-3377</v>
          </cell>
          <cell r="AW365">
            <v>-24215.89</v>
          </cell>
          <cell r="AX365">
            <v>-22793884.969999999</v>
          </cell>
          <cell r="AY365">
            <v>-195420.68</v>
          </cell>
          <cell r="AZ365">
            <v>-3320422.98</v>
          </cell>
          <cell r="BA365">
            <v>-849256.38</v>
          </cell>
          <cell r="BB365">
            <v>-3440518.95</v>
          </cell>
          <cell r="BC365">
            <v>0</v>
          </cell>
          <cell r="BD365">
            <v>-4441849.82</v>
          </cell>
          <cell r="BE365">
            <v>-5192447.9400000004</v>
          </cell>
          <cell r="BF365">
            <v>0</v>
          </cell>
          <cell r="BG365">
            <v>0</v>
          </cell>
          <cell r="BH365">
            <v>-313908.56</v>
          </cell>
          <cell r="BI365">
            <v>-22354577.84</v>
          </cell>
          <cell r="BJ365">
            <v>-6442203.0700000003</v>
          </cell>
          <cell r="BK365">
            <v>-1148398.17</v>
          </cell>
          <cell r="BL365">
            <v>-103308.33</v>
          </cell>
          <cell r="BM365">
            <v>-146948.71</v>
          </cell>
          <cell r="BN365">
            <v>-150787.04</v>
          </cell>
          <cell r="BO365">
            <v>-1094088.69</v>
          </cell>
          <cell r="BP365">
            <v>-15041952.99</v>
          </cell>
          <cell r="BQ365">
            <v>-617399.32999999996</v>
          </cell>
          <cell r="BR365">
            <v>-684703.42</v>
          </cell>
          <cell r="BS365">
            <v>-753440.89</v>
          </cell>
          <cell r="BT365">
            <v>-1609213.74</v>
          </cell>
          <cell r="BU365">
            <v>-4695653.03</v>
          </cell>
          <cell r="BV365">
            <v>-618867.98</v>
          </cell>
          <cell r="BW365">
            <v>0</v>
          </cell>
          <cell r="BX365">
            <v>0</v>
          </cell>
        </row>
        <row r="366">
          <cell r="B366" t="str">
            <v>4301020104.406</v>
          </cell>
          <cell r="D366">
            <v>17122622.91</v>
          </cell>
          <cell r="E366">
            <v>0</v>
          </cell>
          <cell r="F366">
            <v>1773819.36</v>
          </cell>
          <cell r="G366">
            <v>237462.74</v>
          </cell>
          <cell r="H366">
            <v>336563.8</v>
          </cell>
          <cell r="I366">
            <v>0</v>
          </cell>
          <cell r="J366">
            <v>4637926.74</v>
          </cell>
          <cell r="K366">
            <v>237462.74</v>
          </cell>
          <cell r="L366">
            <v>229756.63</v>
          </cell>
          <cell r="M366">
            <v>4925397.96</v>
          </cell>
          <cell r="N366">
            <v>0</v>
          </cell>
          <cell r="O366">
            <v>256217.59</v>
          </cell>
          <cell r="P366">
            <v>0</v>
          </cell>
          <cell r="Q366">
            <v>513964.11</v>
          </cell>
          <cell r="R366">
            <v>0</v>
          </cell>
          <cell r="S366">
            <v>0</v>
          </cell>
          <cell r="T366">
            <v>1934.81</v>
          </cell>
          <cell r="U366">
            <v>0</v>
          </cell>
          <cell r="V366">
            <v>0</v>
          </cell>
          <cell r="W366">
            <v>643170</v>
          </cell>
          <cell r="X366">
            <v>118717.49</v>
          </cell>
          <cell r="Y366">
            <v>-17385.86</v>
          </cell>
          <cell r="Z366">
            <v>39964.379999999997</v>
          </cell>
          <cell r="AA366">
            <v>0</v>
          </cell>
          <cell r="AB366">
            <v>-80402.25</v>
          </cell>
          <cell r="AC366">
            <v>0</v>
          </cell>
          <cell r="AD366">
            <v>0</v>
          </cell>
          <cell r="AE366">
            <v>15767698.52</v>
          </cell>
          <cell r="AF366">
            <v>443061.99</v>
          </cell>
          <cell r="AG366">
            <v>397399.06</v>
          </cell>
          <cell r="AH366">
            <v>35197.550000000003</v>
          </cell>
          <cell r="AI366">
            <v>37078.080000000002</v>
          </cell>
          <cell r="AJ366">
            <v>425723.07</v>
          </cell>
          <cell r="AK366">
            <v>1135502.6100000001</v>
          </cell>
          <cell r="AL366">
            <v>120156.38</v>
          </cell>
          <cell r="AM366">
            <v>293953.36</v>
          </cell>
          <cell r="AN366">
            <v>50090.79</v>
          </cell>
          <cell r="AO366">
            <v>106969.14</v>
          </cell>
          <cell r="AP366">
            <v>224445.99</v>
          </cell>
          <cell r="AQ366">
            <v>6156992.9900000002</v>
          </cell>
          <cell r="AR366">
            <v>105166.82</v>
          </cell>
          <cell r="AS366">
            <v>33514.69</v>
          </cell>
          <cell r="AT366">
            <v>312219.15000000002</v>
          </cell>
          <cell r="AU366">
            <v>-28146.04</v>
          </cell>
          <cell r="AV366">
            <v>0</v>
          </cell>
          <cell r="AW366">
            <v>60184.45</v>
          </cell>
          <cell r="AX366">
            <v>11821400.210000001</v>
          </cell>
          <cell r="AY366">
            <v>0</v>
          </cell>
          <cell r="AZ366">
            <v>615870.42000000004</v>
          </cell>
          <cell r="BA366">
            <v>520486.74</v>
          </cell>
          <cell r="BB366">
            <v>163731.76</v>
          </cell>
          <cell r="BC366">
            <v>0</v>
          </cell>
          <cell r="BD366">
            <v>17083</v>
          </cell>
          <cell r="BE366">
            <v>207054.48</v>
          </cell>
          <cell r="BF366">
            <v>0</v>
          </cell>
          <cell r="BG366">
            <v>92790.92</v>
          </cell>
          <cell r="BH366">
            <v>72992.94</v>
          </cell>
          <cell r="BI366">
            <v>18329444.190000001</v>
          </cell>
          <cell r="BJ366">
            <v>0</v>
          </cell>
          <cell r="BK366">
            <v>0</v>
          </cell>
          <cell r="BL366">
            <v>0</v>
          </cell>
          <cell r="BM366">
            <v>-13450.83</v>
          </cell>
          <cell r="BN366">
            <v>2357084.25</v>
          </cell>
          <cell r="BO366">
            <v>33669.81</v>
          </cell>
          <cell r="BP366">
            <v>6986103.0599999996</v>
          </cell>
          <cell r="BQ366">
            <v>-7461.96</v>
          </cell>
          <cell r="BR366">
            <v>51031.78</v>
          </cell>
          <cell r="BS366">
            <v>469599.55</v>
          </cell>
          <cell r="BT366">
            <v>435262.89</v>
          </cell>
          <cell r="BU366">
            <v>9237172.2100000009</v>
          </cell>
          <cell r="BV366">
            <v>21662.51</v>
          </cell>
          <cell r="BW366">
            <v>0</v>
          </cell>
          <cell r="BX366">
            <v>0</v>
          </cell>
        </row>
        <row r="367">
          <cell r="B367" t="str">
            <v>4301020104.602</v>
          </cell>
          <cell r="D367">
            <v>517799</v>
          </cell>
          <cell r="E367">
            <v>188313</v>
          </cell>
          <cell r="F367">
            <v>0</v>
          </cell>
          <cell r="G367">
            <v>113808</v>
          </cell>
          <cell r="H367">
            <v>0</v>
          </cell>
          <cell r="I367">
            <v>0</v>
          </cell>
          <cell r="J367">
            <v>1043745.6</v>
          </cell>
          <cell r="K367">
            <v>113808</v>
          </cell>
          <cell r="L367">
            <v>150049</v>
          </cell>
          <cell r="M367">
            <v>3600187</v>
          </cell>
          <cell r="N367">
            <v>146439</v>
          </cell>
          <cell r="O367">
            <v>710774</v>
          </cell>
          <cell r="P367">
            <v>501066.73</v>
          </cell>
          <cell r="Q367">
            <v>858508.2</v>
          </cell>
          <cell r="R367">
            <v>20540</v>
          </cell>
          <cell r="S367">
            <v>43696</v>
          </cell>
          <cell r="T367">
            <v>847928.5</v>
          </cell>
          <cell r="U367">
            <v>427849</v>
          </cell>
          <cell r="V367">
            <v>1854249.75</v>
          </cell>
          <cell r="W367">
            <v>1208201.5</v>
          </cell>
          <cell r="X367">
            <v>230666.09</v>
          </cell>
          <cell r="Y367">
            <v>763134.86</v>
          </cell>
          <cell r="Z367">
            <v>487147</v>
          </cell>
          <cell r="AA367">
            <v>0</v>
          </cell>
          <cell r="AB367">
            <v>173847.75</v>
          </cell>
          <cell r="AC367">
            <v>487542</v>
          </cell>
          <cell r="AD367">
            <v>73005</v>
          </cell>
          <cell r="AE367">
            <v>2553132</v>
          </cell>
          <cell r="AF367">
            <v>43520</v>
          </cell>
          <cell r="AG367">
            <v>13377</v>
          </cell>
          <cell r="AH367">
            <v>20307</v>
          </cell>
          <cell r="AI367">
            <v>66840</v>
          </cell>
          <cell r="AJ367">
            <v>417084</v>
          </cell>
          <cell r="AK367">
            <v>100997</v>
          </cell>
          <cell r="AL367">
            <v>2970</v>
          </cell>
          <cell r="AM367">
            <v>336510</v>
          </cell>
          <cell r="AN367">
            <v>520120</v>
          </cell>
          <cell r="AO367">
            <v>535125.25</v>
          </cell>
          <cell r="AP367">
            <v>156364</v>
          </cell>
          <cell r="AQ367">
            <v>32580</v>
          </cell>
          <cell r="AR367">
            <v>439782.2</v>
          </cell>
          <cell r="AS367">
            <v>132238</v>
          </cell>
          <cell r="AT367">
            <v>319678</v>
          </cell>
          <cell r="AU367">
            <v>287562</v>
          </cell>
          <cell r="AV367">
            <v>0</v>
          </cell>
          <cell r="AW367">
            <v>32058</v>
          </cell>
          <cell r="AX367">
            <v>87078</v>
          </cell>
          <cell r="AY367">
            <v>628638</v>
          </cell>
          <cell r="AZ367">
            <v>674094</v>
          </cell>
          <cell r="BA367">
            <v>286900</v>
          </cell>
          <cell r="BB367">
            <v>152397</v>
          </cell>
          <cell r="BC367">
            <v>75856</v>
          </cell>
          <cell r="BD367">
            <v>1002865</v>
          </cell>
          <cell r="BE367">
            <v>138902</v>
          </cell>
          <cell r="BF367">
            <v>155448</v>
          </cell>
          <cell r="BG367">
            <v>1686</v>
          </cell>
          <cell r="BH367">
            <v>5610</v>
          </cell>
          <cell r="BI367">
            <v>376286.75</v>
          </cell>
          <cell r="BJ367">
            <v>701147</v>
          </cell>
          <cell r="BK367">
            <v>115952</v>
          </cell>
          <cell r="BL367">
            <v>109167</v>
          </cell>
          <cell r="BM367">
            <v>522719</v>
          </cell>
          <cell r="BN367">
            <v>609477</v>
          </cell>
          <cell r="BO367">
            <v>221062.75</v>
          </cell>
          <cell r="BP367">
            <v>434466</v>
          </cell>
          <cell r="BQ367">
            <v>175296</v>
          </cell>
          <cell r="BR367">
            <v>165279</v>
          </cell>
          <cell r="BS367">
            <v>938348</v>
          </cell>
          <cell r="BT367">
            <v>727326.5</v>
          </cell>
          <cell r="BU367">
            <v>399232</v>
          </cell>
          <cell r="BV367">
            <v>246752</v>
          </cell>
          <cell r="BW367">
            <v>295024</v>
          </cell>
          <cell r="BX367">
            <v>96959</v>
          </cell>
        </row>
        <row r="368">
          <cell r="B368" t="str">
            <v>4301020104.603</v>
          </cell>
          <cell r="D368">
            <v>14086913.6</v>
          </cell>
          <cell r="E368">
            <v>3499981</v>
          </cell>
          <cell r="F368">
            <v>2766817</v>
          </cell>
          <cell r="G368">
            <v>324050</v>
          </cell>
          <cell r="H368">
            <v>0</v>
          </cell>
          <cell r="I368">
            <v>0</v>
          </cell>
          <cell r="J368">
            <v>30975793</v>
          </cell>
          <cell r="K368">
            <v>324050</v>
          </cell>
          <cell r="L368">
            <v>103404</v>
          </cell>
          <cell r="M368">
            <v>10657540</v>
          </cell>
          <cell r="N368">
            <v>63044</v>
          </cell>
          <cell r="O368">
            <v>800190</v>
          </cell>
          <cell r="P368">
            <v>7336643.5</v>
          </cell>
          <cell r="Q368">
            <v>5685130.5</v>
          </cell>
          <cell r="R368">
            <v>0</v>
          </cell>
          <cell r="S368">
            <v>65736.05</v>
          </cell>
          <cell r="T368">
            <v>458375.8</v>
          </cell>
          <cell r="U368">
            <v>242499.75</v>
          </cell>
          <cell r="V368">
            <v>15405839.65</v>
          </cell>
          <cell r="W368">
            <v>5326245.5</v>
          </cell>
          <cell r="X368">
            <v>332450.25</v>
          </cell>
          <cell r="Y368">
            <v>8596740</v>
          </cell>
          <cell r="Z368">
            <v>117420.5</v>
          </cell>
          <cell r="AA368">
            <v>76262</v>
          </cell>
          <cell r="AB368">
            <v>118403.75</v>
          </cell>
          <cell r="AC368">
            <v>7598</v>
          </cell>
          <cell r="AD368">
            <v>57698</v>
          </cell>
          <cell r="AE368">
            <v>35184393.450000003</v>
          </cell>
          <cell r="AF368">
            <v>141324</v>
          </cell>
          <cell r="AG368">
            <v>42973</v>
          </cell>
          <cell r="AH368">
            <v>17811</v>
          </cell>
          <cell r="AI368">
            <v>8220</v>
          </cell>
          <cell r="AJ368">
            <v>107236</v>
          </cell>
          <cell r="AK368">
            <v>126958</v>
          </cell>
          <cell r="AL368">
            <v>27739</v>
          </cell>
          <cell r="AM368">
            <v>406969</v>
          </cell>
          <cell r="AN368">
            <v>85923</v>
          </cell>
          <cell r="AO368">
            <v>183690</v>
          </cell>
          <cell r="AP368">
            <v>42627</v>
          </cell>
          <cell r="AQ368">
            <v>9463037.5500000007</v>
          </cell>
          <cell r="AR368">
            <v>97666.94</v>
          </cell>
          <cell r="AS368">
            <v>116721</v>
          </cell>
          <cell r="AT368">
            <v>104398</v>
          </cell>
          <cell r="AU368">
            <v>138743</v>
          </cell>
          <cell r="AV368">
            <v>0</v>
          </cell>
          <cell r="AW368">
            <v>37957</v>
          </cell>
          <cell r="AX368">
            <v>12771985.25</v>
          </cell>
          <cell r="AY368">
            <v>207319</v>
          </cell>
          <cell r="AZ368">
            <v>172404</v>
          </cell>
          <cell r="BA368">
            <v>103238</v>
          </cell>
          <cell r="BB368">
            <v>107816</v>
          </cell>
          <cell r="BC368">
            <v>169497</v>
          </cell>
          <cell r="BD368">
            <v>1364572</v>
          </cell>
          <cell r="BE368">
            <v>318522</v>
          </cell>
          <cell r="BF368">
            <v>105565</v>
          </cell>
          <cell r="BG368">
            <v>0</v>
          </cell>
          <cell r="BH368">
            <v>19921</v>
          </cell>
          <cell r="BI368">
            <v>10924940.75</v>
          </cell>
          <cell r="BJ368">
            <v>5992191</v>
          </cell>
          <cell r="BK368">
            <v>209612</v>
          </cell>
          <cell r="BL368">
            <v>20517</v>
          </cell>
          <cell r="BM368">
            <v>13893</v>
          </cell>
          <cell r="BN368">
            <v>42236</v>
          </cell>
          <cell r="BO368">
            <v>11569</v>
          </cell>
          <cell r="BP368">
            <v>14742966.25</v>
          </cell>
          <cell r="BQ368">
            <v>130838.5</v>
          </cell>
          <cell r="BR368">
            <v>301896</v>
          </cell>
          <cell r="BS368">
            <v>513644</v>
          </cell>
          <cell r="BT368">
            <v>513723.85</v>
          </cell>
          <cell r="BU368">
            <v>2556856.37</v>
          </cell>
          <cell r="BV368">
            <v>139135</v>
          </cell>
          <cell r="BW368">
            <v>159455</v>
          </cell>
          <cell r="BX368">
            <v>137250</v>
          </cell>
        </row>
        <row r="369">
          <cell r="B369" t="str">
            <v>4301020104.801</v>
          </cell>
          <cell r="D369">
            <v>6091612</v>
          </cell>
          <cell r="E369">
            <v>1383244.3</v>
          </cell>
          <cell r="F369">
            <v>1342813.4</v>
          </cell>
          <cell r="G369">
            <v>396664</v>
          </cell>
          <cell r="H369">
            <v>297921.67</v>
          </cell>
          <cell r="I369">
            <v>183190.06</v>
          </cell>
          <cell r="J369">
            <v>23802339.75</v>
          </cell>
          <cell r="K369">
            <v>396664</v>
          </cell>
          <cell r="L369">
            <v>207294.5</v>
          </cell>
          <cell r="M369">
            <v>1613374.45</v>
          </cell>
          <cell r="N369">
            <v>206074.3</v>
          </cell>
          <cell r="O369">
            <v>679672</v>
          </cell>
          <cell r="P369">
            <v>3209122</v>
          </cell>
          <cell r="Q369">
            <v>602057.5</v>
          </cell>
          <cell r="R369">
            <v>259902.5</v>
          </cell>
          <cell r="S369">
            <v>807366.9</v>
          </cell>
          <cell r="T369">
            <v>503433.5</v>
          </cell>
          <cell r="U369">
            <v>370771.37</v>
          </cell>
          <cell r="V369">
            <v>14731971.75</v>
          </cell>
          <cell r="W369">
            <v>936107.87</v>
          </cell>
          <cell r="X369">
            <v>227641.53</v>
          </cell>
          <cell r="Y369">
            <v>4161267.85</v>
          </cell>
          <cell r="Z369">
            <v>1170515</v>
          </cell>
          <cell r="AA369">
            <v>715922.53</v>
          </cell>
          <cell r="AB369">
            <v>570784.07999999996</v>
          </cell>
          <cell r="AC369">
            <v>253787.75</v>
          </cell>
          <cell r="AD369">
            <v>199751</v>
          </cell>
          <cell r="AE369">
            <v>31636621.899999999</v>
          </cell>
          <cell r="AF369">
            <v>2019363.56</v>
          </cell>
          <cell r="AG369">
            <v>1367236</v>
          </cell>
          <cell r="AH369">
            <v>351397</v>
          </cell>
          <cell r="AI369">
            <v>1103111</v>
          </cell>
          <cell r="AJ369">
            <v>708124</v>
          </cell>
          <cell r="AK369">
            <v>602173.64</v>
          </cell>
          <cell r="AL369">
            <v>1271375</v>
          </cell>
          <cell r="AM369">
            <v>463573</v>
          </cell>
          <cell r="AN369">
            <v>375574.5</v>
          </cell>
          <cell r="AO369">
            <v>817543.75</v>
          </cell>
          <cell r="AP369">
            <v>493405.75</v>
          </cell>
          <cell r="AQ369">
            <v>3804937.75</v>
          </cell>
          <cell r="AR369">
            <v>703467.97</v>
          </cell>
          <cell r="AS369">
            <v>649325.25</v>
          </cell>
          <cell r="AT369">
            <v>622262.75</v>
          </cell>
          <cell r="AU369">
            <v>918078</v>
          </cell>
          <cell r="AV369">
            <v>31893.5</v>
          </cell>
          <cell r="AW369">
            <v>161346.65</v>
          </cell>
          <cell r="AX369">
            <v>10169680.25</v>
          </cell>
          <cell r="AY369">
            <v>119476.75</v>
          </cell>
          <cell r="AZ369">
            <v>1644157</v>
          </cell>
          <cell r="BA369">
            <v>478229.15</v>
          </cell>
          <cell r="BB369">
            <v>725621.22</v>
          </cell>
          <cell r="BC369">
            <v>1657132</v>
          </cell>
          <cell r="BD369">
            <v>1498060</v>
          </cell>
          <cell r="BE369">
            <v>1854380.3</v>
          </cell>
          <cell r="BF369">
            <v>992176.72</v>
          </cell>
          <cell r="BG369">
            <v>164009.5</v>
          </cell>
          <cell r="BH369">
            <v>323358</v>
          </cell>
          <cell r="BI369">
            <v>13471968.050000001</v>
          </cell>
          <cell r="BJ369">
            <v>1908538.22</v>
          </cell>
          <cell r="BK369">
            <v>335090</v>
          </cell>
          <cell r="BL369">
            <v>549832</v>
          </cell>
          <cell r="BM369">
            <v>429370</v>
          </cell>
          <cell r="BN369">
            <v>259013.27</v>
          </cell>
          <cell r="BO369">
            <v>318097.23</v>
          </cell>
          <cell r="BP369">
            <v>8386345.25</v>
          </cell>
          <cell r="BQ369">
            <v>218849.5</v>
          </cell>
          <cell r="BR369">
            <v>230791.58</v>
          </cell>
          <cell r="BS369">
            <v>1314891.25</v>
          </cell>
          <cell r="BT369">
            <v>1391880.77</v>
          </cell>
          <cell r="BU369">
            <v>4393656.62</v>
          </cell>
          <cell r="BV369">
            <v>467148.25</v>
          </cell>
          <cell r="BW369">
            <v>194727.4</v>
          </cell>
          <cell r="BX369">
            <v>681109</v>
          </cell>
        </row>
        <row r="370">
          <cell r="B370" t="str">
            <v>4301020104.802</v>
          </cell>
          <cell r="D370">
            <v>10974876.279999999</v>
          </cell>
          <cell r="E370">
            <v>1300496.3999999999</v>
          </cell>
          <cell r="F370">
            <v>604814.44999999995</v>
          </cell>
          <cell r="G370">
            <v>525350</v>
          </cell>
          <cell r="H370">
            <v>191654.97</v>
          </cell>
          <cell r="I370">
            <v>33306.04</v>
          </cell>
          <cell r="J370">
            <v>14294428.75</v>
          </cell>
          <cell r="K370">
            <v>525350</v>
          </cell>
          <cell r="L370">
            <v>373515</v>
          </cell>
          <cell r="M370">
            <v>1816184.34</v>
          </cell>
          <cell r="N370">
            <v>160075.5</v>
          </cell>
          <cell r="O370">
            <v>235288.52</v>
          </cell>
          <cell r="P370">
            <v>3703618.96</v>
          </cell>
          <cell r="Q370">
            <v>845935.5</v>
          </cell>
          <cell r="R370">
            <v>173162</v>
          </cell>
          <cell r="S370">
            <v>509370.5</v>
          </cell>
          <cell r="T370">
            <v>1186431</v>
          </cell>
          <cell r="U370">
            <v>265141</v>
          </cell>
          <cell r="V370">
            <v>9274357.1300000008</v>
          </cell>
          <cell r="W370">
            <v>1768062.63</v>
          </cell>
          <cell r="X370">
            <v>249911.75</v>
          </cell>
          <cell r="Y370">
            <v>1840243.54</v>
          </cell>
          <cell r="Z370">
            <v>76632</v>
          </cell>
          <cell r="AA370">
            <v>165826.5</v>
          </cell>
          <cell r="AB370">
            <v>407094.5</v>
          </cell>
          <cell r="AC370">
            <v>117304.67</v>
          </cell>
          <cell r="AD370">
            <v>7175</v>
          </cell>
          <cell r="AE370">
            <v>24962269.399999999</v>
          </cell>
          <cell r="AF370">
            <v>305310.98</v>
          </cell>
          <cell r="AG370">
            <v>411135</v>
          </cell>
          <cell r="AH370">
            <v>287416</v>
          </cell>
          <cell r="AI370">
            <v>171812</v>
          </cell>
          <cell r="AJ370">
            <v>551532</v>
          </cell>
          <cell r="AK370">
            <v>399567</v>
          </cell>
          <cell r="AL370">
            <v>281010</v>
          </cell>
          <cell r="AM370">
            <v>240415</v>
          </cell>
          <cell r="AN370">
            <v>2504.5</v>
          </cell>
          <cell r="AO370">
            <v>415867.17</v>
          </cell>
          <cell r="AP370">
            <v>74886.5</v>
          </cell>
          <cell r="AQ370">
            <v>4019322.68</v>
          </cell>
          <cell r="AR370">
            <v>182599.44</v>
          </cell>
          <cell r="AS370">
            <v>148834</v>
          </cell>
          <cell r="AT370">
            <v>109455.84</v>
          </cell>
          <cell r="AU370">
            <v>424061</v>
          </cell>
          <cell r="AV370">
            <v>0</v>
          </cell>
          <cell r="AW370">
            <v>2780</v>
          </cell>
          <cell r="AX370">
            <v>10108409.25</v>
          </cell>
          <cell r="AY370">
            <v>597744.5</v>
          </cell>
          <cell r="AZ370">
            <v>1139703.25</v>
          </cell>
          <cell r="BA370">
            <v>1879165</v>
          </cell>
          <cell r="BB370">
            <v>440655.65</v>
          </cell>
          <cell r="BC370">
            <v>571853</v>
          </cell>
          <cell r="BD370">
            <v>2824100</v>
          </cell>
          <cell r="BE370">
            <v>489641.25</v>
          </cell>
          <cell r="BF370">
            <v>451124.6</v>
          </cell>
          <cell r="BG370">
            <v>5019</v>
          </cell>
          <cell r="BH370">
            <v>87942</v>
          </cell>
          <cell r="BI370">
            <v>10539750.380000001</v>
          </cell>
          <cell r="BJ370">
            <v>1633374.88</v>
          </cell>
          <cell r="BK370">
            <v>301437.53000000003</v>
          </cell>
          <cell r="BL370">
            <v>125000.29</v>
          </cell>
          <cell r="BM370">
            <v>73942</v>
          </cell>
          <cell r="BN370">
            <v>409857.5</v>
          </cell>
          <cell r="BO370">
            <v>55901</v>
          </cell>
          <cell r="BP370">
            <v>7251804.1699999999</v>
          </cell>
          <cell r="BQ370">
            <v>523400.43</v>
          </cell>
          <cell r="BR370">
            <v>177790</v>
          </cell>
          <cell r="BS370">
            <v>422289.75</v>
          </cell>
          <cell r="BT370">
            <v>377555</v>
          </cell>
          <cell r="BU370">
            <v>2103964.16</v>
          </cell>
          <cell r="BV370">
            <v>445467.75</v>
          </cell>
          <cell r="BW370">
            <v>163842.25</v>
          </cell>
          <cell r="BX370">
            <v>229643</v>
          </cell>
        </row>
        <row r="371">
          <cell r="B371" t="str">
            <v>4301020104.803</v>
          </cell>
          <cell r="D371">
            <v>-1963685.94</v>
          </cell>
          <cell r="E371">
            <v>0</v>
          </cell>
          <cell r="F371">
            <v>-32424.080000000002</v>
          </cell>
          <cell r="G371">
            <v>-245085.08</v>
          </cell>
          <cell r="H371">
            <v>-116385.31</v>
          </cell>
          <cell r="I371">
            <v>-190</v>
          </cell>
          <cell r="J371">
            <v>-1266035.55</v>
          </cell>
          <cell r="K371">
            <v>-245085.08</v>
          </cell>
          <cell r="L371">
            <v>-28777.78</v>
          </cell>
          <cell r="M371">
            <v>-581554.29</v>
          </cell>
          <cell r="N371">
            <v>-20522.580000000002</v>
          </cell>
          <cell r="O371">
            <v>-7109.25</v>
          </cell>
          <cell r="P371">
            <v>-956779.27</v>
          </cell>
          <cell r="Q371">
            <v>-233503.53</v>
          </cell>
          <cell r="R371">
            <v>-126142.6</v>
          </cell>
          <cell r="S371">
            <v>0</v>
          </cell>
          <cell r="T371">
            <v>-157460.82999999999</v>
          </cell>
          <cell r="U371">
            <v>-288674.59999999998</v>
          </cell>
          <cell r="V371">
            <v>0</v>
          </cell>
          <cell r="W371">
            <v>-406822.25</v>
          </cell>
          <cell r="X371">
            <v>-53367.21</v>
          </cell>
          <cell r="Y371">
            <v>-359496.45</v>
          </cell>
          <cell r="Z371">
            <v>-30830.67</v>
          </cell>
          <cell r="AA371">
            <v>-94850.28</v>
          </cell>
          <cell r="AB371">
            <v>0</v>
          </cell>
          <cell r="AC371">
            <v>0</v>
          </cell>
          <cell r="AD371">
            <v>0</v>
          </cell>
          <cell r="AE371">
            <v>-4954026.24</v>
          </cell>
          <cell r="AF371">
            <v>-3102.74</v>
          </cell>
          <cell r="AG371">
            <v>-197446.71</v>
          </cell>
          <cell r="AH371">
            <v>-1864.64</v>
          </cell>
          <cell r="AI371">
            <v>-39332.93</v>
          </cell>
          <cell r="AJ371">
            <v>-82825.47</v>
          </cell>
          <cell r="AK371">
            <v>-15737</v>
          </cell>
          <cell r="AL371">
            <v>-17295.849999999999</v>
          </cell>
          <cell r="AM371">
            <v>-45596.87</v>
          </cell>
          <cell r="AN371">
            <v>0</v>
          </cell>
          <cell r="AO371">
            <v>-17309.82</v>
          </cell>
          <cell r="AP371">
            <v>-157.06</v>
          </cell>
          <cell r="AQ371">
            <v>-570007.82999999996</v>
          </cell>
          <cell r="AR371">
            <v>0</v>
          </cell>
          <cell r="AS371">
            <v>-23437.360000000001</v>
          </cell>
          <cell r="AT371">
            <v>-8291.49</v>
          </cell>
          <cell r="AU371">
            <v>0</v>
          </cell>
          <cell r="AV371">
            <v>-0.25</v>
          </cell>
          <cell r="AW371">
            <v>0</v>
          </cell>
          <cell r="AX371">
            <v>-570183.86</v>
          </cell>
          <cell r="AY371">
            <v>-2285</v>
          </cell>
          <cell r="AZ371">
            <v>-426937.89</v>
          </cell>
          <cell r="BA371">
            <v>-49434.05</v>
          </cell>
          <cell r="BB371">
            <v>-294844.92</v>
          </cell>
          <cell r="BC371">
            <v>-10373.58</v>
          </cell>
          <cell r="BD371">
            <v>-251250.54</v>
          </cell>
          <cell r="BE371">
            <v>-671145.96</v>
          </cell>
          <cell r="BF371">
            <v>0</v>
          </cell>
          <cell r="BG371">
            <v>0</v>
          </cell>
          <cell r="BH371">
            <v>-11291.12</v>
          </cell>
          <cell r="BI371">
            <v>-4231839.4400000004</v>
          </cell>
          <cell r="BJ371">
            <v>0</v>
          </cell>
          <cell r="BK371">
            <v>0</v>
          </cell>
          <cell r="BL371">
            <v>-36841.35</v>
          </cell>
          <cell r="BM371">
            <v>-16745.27</v>
          </cell>
          <cell r="BN371">
            <v>-12791.76</v>
          </cell>
          <cell r="BO371">
            <v>-34480.75</v>
          </cell>
          <cell r="BP371">
            <v>-1576262.04</v>
          </cell>
          <cell r="BQ371">
            <v>-14871.75</v>
          </cell>
          <cell r="BR371">
            <v>-43117.68</v>
          </cell>
          <cell r="BS371">
            <v>-48673.64</v>
          </cell>
          <cell r="BT371">
            <v>-72531.58</v>
          </cell>
          <cell r="BU371">
            <v>-157414.01</v>
          </cell>
          <cell r="BV371">
            <v>-23135.759999999998</v>
          </cell>
          <cell r="BW371">
            <v>0</v>
          </cell>
          <cell r="BX371">
            <v>-34233.89</v>
          </cell>
        </row>
        <row r="372">
          <cell r="B372" t="str">
            <v>4301020104.804</v>
          </cell>
          <cell r="D372">
            <v>551765.99</v>
          </cell>
          <cell r="E372">
            <v>0</v>
          </cell>
          <cell r="F372">
            <v>26701.57</v>
          </cell>
          <cell r="G372">
            <v>25911.67</v>
          </cell>
          <cell r="H372">
            <v>0</v>
          </cell>
          <cell r="I372">
            <v>0</v>
          </cell>
          <cell r="J372">
            <v>515106.84</v>
          </cell>
          <cell r="K372">
            <v>25911.67</v>
          </cell>
          <cell r="L372">
            <v>39252.04</v>
          </cell>
          <cell r="M372">
            <v>213595.26</v>
          </cell>
          <cell r="N372">
            <v>0</v>
          </cell>
          <cell r="O372">
            <v>4060</v>
          </cell>
          <cell r="P372">
            <v>59538.45</v>
          </cell>
          <cell r="Q372">
            <v>21221.03</v>
          </cell>
          <cell r="R372">
            <v>0</v>
          </cell>
          <cell r="S372">
            <v>0</v>
          </cell>
          <cell r="T372">
            <v>7774.31</v>
          </cell>
          <cell r="U372">
            <v>0</v>
          </cell>
          <cell r="V372">
            <v>0</v>
          </cell>
          <cell r="W372">
            <v>289735.3</v>
          </cell>
          <cell r="X372">
            <v>34916.980000000003</v>
          </cell>
          <cell r="Y372">
            <v>96280.6</v>
          </cell>
          <cell r="Z372">
            <v>0</v>
          </cell>
          <cell r="AA372">
            <v>508.82</v>
          </cell>
          <cell r="AB372">
            <v>0</v>
          </cell>
          <cell r="AC372">
            <v>0</v>
          </cell>
          <cell r="AD372">
            <v>0</v>
          </cell>
          <cell r="AE372">
            <v>2336765.84</v>
          </cell>
          <cell r="AF372">
            <v>31514.29</v>
          </cell>
          <cell r="AG372">
            <v>79579.48</v>
          </cell>
          <cell r="AH372">
            <v>17.420000000000002</v>
          </cell>
          <cell r="AI372">
            <v>1759.44</v>
          </cell>
          <cell r="AJ372">
            <v>26705.4</v>
          </cell>
          <cell r="AK372">
            <v>9296.7199999999993</v>
          </cell>
          <cell r="AL372">
            <v>20985.33</v>
          </cell>
          <cell r="AM372">
            <v>11894.36</v>
          </cell>
          <cell r="AN372">
            <v>2515.35</v>
          </cell>
          <cell r="AO372">
            <v>20002.16</v>
          </cell>
          <cell r="AP372">
            <v>671.03</v>
          </cell>
          <cell r="AQ372">
            <v>340370.19</v>
          </cell>
          <cell r="AR372">
            <v>0</v>
          </cell>
          <cell r="AS372">
            <v>462.93</v>
          </cell>
          <cell r="AT372">
            <v>54485.48</v>
          </cell>
          <cell r="AU372">
            <v>0</v>
          </cell>
          <cell r="AV372">
            <v>0</v>
          </cell>
          <cell r="AW372">
            <v>0</v>
          </cell>
          <cell r="AX372">
            <v>801647.78</v>
          </cell>
          <cell r="AY372">
            <v>0</v>
          </cell>
          <cell r="AZ372">
            <v>20852.62</v>
          </cell>
          <cell r="BA372">
            <v>55707.76</v>
          </cell>
          <cell r="BB372">
            <v>39158.26</v>
          </cell>
          <cell r="BC372">
            <v>0</v>
          </cell>
          <cell r="BD372">
            <v>67162.53</v>
          </cell>
          <cell r="BE372">
            <v>265079.40000000002</v>
          </cell>
          <cell r="BF372">
            <v>0</v>
          </cell>
          <cell r="BG372">
            <v>0</v>
          </cell>
          <cell r="BH372">
            <v>6937.6</v>
          </cell>
          <cell r="BI372">
            <v>300909.78000000003</v>
          </cell>
          <cell r="BJ372">
            <v>0</v>
          </cell>
          <cell r="BK372">
            <v>0</v>
          </cell>
          <cell r="BL372">
            <v>0</v>
          </cell>
          <cell r="BM372">
            <v>370.23</v>
          </cell>
          <cell r="BN372">
            <v>2050.42</v>
          </cell>
          <cell r="BO372">
            <v>3376.11</v>
          </cell>
          <cell r="BP372">
            <v>1154701.53</v>
          </cell>
          <cell r="BQ372">
            <v>-7018.93</v>
          </cell>
          <cell r="BR372">
            <v>-2972.25</v>
          </cell>
          <cell r="BS372">
            <v>93888.98</v>
          </cell>
          <cell r="BT372">
            <v>11809.45</v>
          </cell>
          <cell r="BU372">
            <v>545325.56999999995</v>
          </cell>
          <cell r="BV372">
            <v>3025.75</v>
          </cell>
          <cell r="BW372">
            <v>0</v>
          </cell>
          <cell r="BX372">
            <v>0</v>
          </cell>
        </row>
        <row r="373">
          <cell r="B373" t="str">
            <v>4301020104.805</v>
          </cell>
          <cell r="D373">
            <v>4723308.0199999996</v>
          </cell>
          <cell r="E373">
            <v>0</v>
          </cell>
          <cell r="F373">
            <v>315087.55</v>
          </cell>
          <cell r="G373">
            <v>317280</v>
          </cell>
          <cell r="H373">
            <v>186705.46</v>
          </cell>
          <cell r="I373">
            <v>0</v>
          </cell>
          <cell r="J373">
            <v>3143465</v>
          </cell>
          <cell r="K373">
            <v>317280</v>
          </cell>
          <cell r="L373">
            <v>0</v>
          </cell>
          <cell r="M373">
            <v>1700627.53</v>
          </cell>
          <cell r="N373">
            <v>33585</v>
          </cell>
          <cell r="O373">
            <v>0</v>
          </cell>
          <cell r="P373">
            <v>272482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85786.75</v>
          </cell>
          <cell r="Y373">
            <v>1223305.5</v>
          </cell>
          <cell r="Z373">
            <v>106343.5</v>
          </cell>
          <cell r="AA373">
            <v>0</v>
          </cell>
          <cell r="AB373">
            <v>0</v>
          </cell>
          <cell r="AC373">
            <v>740</v>
          </cell>
          <cell r="AD373">
            <v>0</v>
          </cell>
          <cell r="AE373">
            <v>1492627.5</v>
          </cell>
          <cell r="AF373">
            <v>0</v>
          </cell>
          <cell r="AG373">
            <v>0</v>
          </cell>
          <cell r="AH373">
            <v>0</v>
          </cell>
          <cell r="AI373">
            <v>40415</v>
          </cell>
          <cell r="AJ373">
            <v>31597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13501</v>
          </cell>
          <cell r="AP373">
            <v>0</v>
          </cell>
          <cell r="AQ373">
            <v>530332.5</v>
          </cell>
          <cell r="AR373">
            <v>0</v>
          </cell>
          <cell r="AS373">
            <v>0</v>
          </cell>
          <cell r="AT373">
            <v>9997</v>
          </cell>
          <cell r="AU373">
            <v>0</v>
          </cell>
          <cell r="AV373">
            <v>0</v>
          </cell>
          <cell r="AW373">
            <v>0</v>
          </cell>
          <cell r="AX373">
            <v>2778233</v>
          </cell>
          <cell r="AY373">
            <v>0</v>
          </cell>
          <cell r="AZ373">
            <v>87938.25</v>
          </cell>
          <cell r="BA373">
            <v>255202.1</v>
          </cell>
          <cell r="BB373">
            <v>0</v>
          </cell>
          <cell r="BC373">
            <v>0</v>
          </cell>
          <cell r="BD373">
            <v>94636</v>
          </cell>
          <cell r="BE373">
            <v>0</v>
          </cell>
          <cell r="BF373">
            <v>0</v>
          </cell>
          <cell r="BG373">
            <v>0</v>
          </cell>
          <cell r="BH373">
            <v>61392.5</v>
          </cell>
          <cell r="BI373">
            <v>1719456.75</v>
          </cell>
          <cell r="BJ373">
            <v>39178.400000000001</v>
          </cell>
          <cell r="BK373">
            <v>0</v>
          </cell>
          <cell r="BL373">
            <v>0</v>
          </cell>
          <cell r="BM373">
            <v>136341</v>
          </cell>
          <cell r="BN373">
            <v>0</v>
          </cell>
          <cell r="BO373">
            <v>0</v>
          </cell>
          <cell r="BP373">
            <v>964624.32</v>
          </cell>
          <cell r="BQ373">
            <v>0</v>
          </cell>
          <cell r="BR373">
            <v>50546.25</v>
          </cell>
          <cell r="BS373">
            <v>3229.5</v>
          </cell>
          <cell r="BT373">
            <v>0</v>
          </cell>
          <cell r="BU373">
            <v>805399.45</v>
          </cell>
          <cell r="BV373">
            <v>3572</v>
          </cell>
          <cell r="BW373">
            <v>13528</v>
          </cell>
          <cell r="BX373">
            <v>87394</v>
          </cell>
        </row>
        <row r="374">
          <cell r="B374" t="str">
            <v>4301020104.806</v>
          </cell>
          <cell r="D374">
            <v>3590437.31</v>
          </cell>
          <cell r="E374">
            <v>0</v>
          </cell>
          <cell r="F374">
            <v>2802834.14</v>
          </cell>
          <cell r="G374">
            <v>425396</v>
          </cell>
          <cell r="H374">
            <v>472151</v>
          </cell>
          <cell r="I374">
            <v>0</v>
          </cell>
          <cell r="J374">
            <v>1482939.5</v>
          </cell>
          <cell r="K374">
            <v>425396</v>
          </cell>
          <cell r="L374">
            <v>0</v>
          </cell>
          <cell r="M374">
            <v>2142698.75</v>
          </cell>
          <cell r="N374">
            <v>76655</v>
          </cell>
          <cell r="O374">
            <v>0</v>
          </cell>
          <cell r="P374">
            <v>746742.5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3018.77</v>
          </cell>
          <cell r="W374">
            <v>0</v>
          </cell>
          <cell r="X374">
            <v>0</v>
          </cell>
          <cell r="Y374">
            <v>144454.38</v>
          </cell>
          <cell r="Z374">
            <v>10608</v>
          </cell>
          <cell r="AA374">
            <v>0</v>
          </cell>
          <cell r="AB374">
            <v>0</v>
          </cell>
          <cell r="AC374">
            <v>53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47217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38210.699999999997</v>
          </cell>
          <cell r="AP374">
            <v>0</v>
          </cell>
          <cell r="AQ374">
            <v>23623.5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861033</v>
          </cell>
          <cell r="AY374">
            <v>0</v>
          </cell>
          <cell r="AZ374">
            <v>84367</v>
          </cell>
          <cell r="BA374">
            <v>713129.75</v>
          </cell>
          <cell r="BB374">
            <v>0</v>
          </cell>
          <cell r="BC374">
            <v>0</v>
          </cell>
          <cell r="BD374">
            <v>276122.5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1335300.19</v>
          </cell>
          <cell r="BJ374">
            <v>56688.75</v>
          </cell>
          <cell r="BK374">
            <v>0</v>
          </cell>
          <cell r="BL374">
            <v>0</v>
          </cell>
          <cell r="BM374">
            <v>39329</v>
          </cell>
          <cell r="BN374">
            <v>0</v>
          </cell>
          <cell r="BO374">
            <v>0</v>
          </cell>
          <cell r="BP374">
            <v>929014</v>
          </cell>
          <cell r="BQ374">
            <v>10075</v>
          </cell>
          <cell r="BR374">
            <v>21965.25</v>
          </cell>
          <cell r="BS374">
            <v>58728.5</v>
          </cell>
          <cell r="BT374">
            <v>0</v>
          </cell>
          <cell r="BU374">
            <v>180728.23</v>
          </cell>
          <cell r="BV374">
            <v>0</v>
          </cell>
          <cell r="BW374">
            <v>12085.5</v>
          </cell>
          <cell r="BX374">
            <v>49868</v>
          </cell>
        </row>
        <row r="375">
          <cell r="B375" t="str">
            <v>4301020104.807</v>
          </cell>
          <cell r="D375">
            <v>-519733.91</v>
          </cell>
          <cell r="E375">
            <v>0</v>
          </cell>
          <cell r="F375">
            <v>-53295.74</v>
          </cell>
          <cell r="G375">
            <v>-94090.98</v>
          </cell>
          <cell r="H375">
            <v>-80813.259999999995</v>
          </cell>
          <cell r="I375">
            <v>0</v>
          </cell>
          <cell r="J375">
            <v>-318509.57</v>
          </cell>
          <cell r="K375">
            <v>-94090.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-105317.4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90.68</v>
          </cell>
          <cell r="Y375">
            <v>-14926.64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-30109.9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-439957.69</v>
          </cell>
          <cell r="AY375">
            <v>0</v>
          </cell>
          <cell r="AZ375">
            <v>-114571.66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-1814.27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-243950.32</v>
          </cell>
          <cell r="BQ375">
            <v>0</v>
          </cell>
          <cell r="BR375">
            <v>-12840.58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4301020104.808</v>
          </cell>
          <cell r="D376">
            <v>1397761.67</v>
          </cell>
          <cell r="E376">
            <v>0</v>
          </cell>
          <cell r="F376">
            <v>140191.26999999999</v>
          </cell>
          <cell r="G376">
            <v>9570.7199999999993</v>
          </cell>
          <cell r="H376">
            <v>0</v>
          </cell>
          <cell r="I376">
            <v>0</v>
          </cell>
          <cell r="J376">
            <v>66441.919999999998</v>
          </cell>
          <cell r="K376">
            <v>9570.7199999999993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3623.51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102921.06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372571.02</v>
          </cell>
          <cell r="AY376">
            <v>0</v>
          </cell>
          <cell r="AZ376">
            <v>30.5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1869.33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114893.2</v>
          </cell>
          <cell r="BQ376">
            <v>0</v>
          </cell>
          <cell r="BR376">
            <v>2152.29</v>
          </cell>
          <cell r="BS376">
            <v>0</v>
          </cell>
          <cell r="BT376">
            <v>0</v>
          </cell>
          <cell r="BU376">
            <v>10250.25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4301020105.201</v>
          </cell>
          <cell r="D377">
            <v>434587712.64999998</v>
          </cell>
          <cell r="E377">
            <v>66518616.100000001</v>
          </cell>
          <cell r="F377">
            <v>114446512.12</v>
          </cell>
          <cell r="G377">
            <v>57012414</v>
          </cell>
          <cell r="H377">
            <v>54273748</v>
          </cell>
          <cell r="I377">
            <v>27113251.199999999</v>
          </cell>
          <cell r="J377">
            <v>327912519.29000002</v>
          </cell>
          <cell r="K377">
            <v>57012414</v>
          </cell>
          <cell r="L377">
            <v>16035814.08</v>
          </cell>
          <cell r="M377">
            <v>133261841.63</v>
          </cell>
          <cell r="N377">
            <v>14341693.199999999</v>
          </cell>
          <cell r="O377">
            <v>53601411</v>
          </cell>
          <cell r="P377">
            <v>127342474</v>
          </cell>
          <cell r="Q377">
            <v>93612210.510000005</v>
          </cell>
          <cell r="R377">
            <v>6428941</v>
          </cell>
          <cell r="S377">
            <v>59751081.539999999</v>
          </cell>
          <cell r="T377">
            <v>50902223.25</v>
          </cell>
          <cell r="U377">
            <v>24184970.989999998</v>
          </cell>
          <cell r="V377">
            <v>265798969.22</v>
          </cell>
          <cell r="W377">
            <v>54218884.5</v>
          </cell>
          <cell r="X377">
            <v>45628515.840000004</v>
          </cell>
          <cell r="Y377">
            <v>114780167.29000001</v>
          </cell>
          <cell r="Z377">
            <v>29912621</v>
          </cell>
          <cell r="AA377">
            <v>43462416.259999998</v>
          </cell>
          <cell r="AB377">
            <v>48063237.149999999</v>
          </cell>
          <cell r="AC377">
            <v>20648046</v>
          </cell>
          <cell r="AD377">
            <v>22594603</v>
          </cell>
          <cell r="AE377">
            <v>35211456.840000004</v>
          </cell>
          <cell r="AF377">
            <v>73354229.120000005</v>
          </cell>
          <cell r="AG377">
            <v>28309408</v>
          </cell>
          <cell r="AH377">
            <v>30143164</v>
          </cell>
          <cell r="AI377">
            <v>24209651</v>
          </cell>
          <cell r="AJ377">
            <v>47216938</v>
          </cell>
          <cell r="AK377">
            <v>23149683.359999999</v>
          </cell>
          <cell r="AL377">
            <v>34697619</v>
          </cell>
          <cell r="AM377">
            <v>40162180.450000003</v>
          </cell>
          <cell r="AN377">
            <v>28860287</v>
          </cell>
          <cell r="AO377">
            <v>30580771.350000001</v>
          </cell>
          <cell r="AP377">
            <v>30445960</v>
          </cell>
          <cell r="AQ377">
            <v>85060657.849999994</v>
          </cell>
          <cell r="AR377">
            <v>22022341.579999998</v>
          </cell>
          <cell r="AS377">
            <v>27897273.75</v>
          </cell>
          <cell r="AT377">
            <v>55245899</v>
          </cell>
          <cell r="AU377">
            <v>20057643</v>
          </cell>
          <cell r="AV377">
            <v>2711899</v>
          </cell>
          <cell r="AW377">
            <v>6347635</v>
          </cell>
          <cell r="AX377">
            <v>131972880.5</v>
          </cell>
          <cell r="AY377">
            <v>65969317</v>
          </cell>
          <cell r="AZ377">
            <v>44954667</v>
          </cell>
          <cell r="BA377">
            <v>79324786.879999995</v>
          </cell>
          <cell r="BB377">
            <v>64796869.700000003</v>
          </cell>
          <cell r="BC377">
            <v>28551298</v>
          </cell>
          <cell r="BD377">
            <v>59960528.549999997</v>
          </cell>
          <cell r="BE377">
            <v>61998198.890000001</v>
          </cell>
          <cell r="BF377">
            <v>13272591</v>
          </cell>
          <cell r="BG377">
            <v>11580679.029999999</v>
          </cell>
          <cell r="BH377">
            <v>9552979</v>
          </cell>
          <cell r="BI377">
            <v>157242550.93000001</v>
          </cell>
          <cell r="BJ377">
            <v>94849771.299999997</v>
          </cell>
          <cell r="BK377">
            <v>43061714</v>
          </cell>
          <cell r="BL377">
            <v>30428728</v>
          </cell>
          <cell r="BM377">
            <v>31632529</v>
          </cell>
          <cell r="BN377">
            <v>34263090.469999999</v>
          </cell>
          <cell r="BO377">
            <v>17574058.760000002</v>
          </cell>
          <cell r="BP377">
            <v>123479561</v>
          </cell>
          <cell r="BQ377">
            <v>31984993.649999999</v>
          </cell>
          <cell r="BR377">
            <v>35883904</v>
          </cell>
          <cell r="BS377">
            <v>64562041.909999996</v>
          </cell>
          <cell r="BT377">
            <v>88158200.489999995</v>
          </cell>
          <cell r="BU377">
            <v>111998552.47</v>
          </cell>
          <cell r="BV377">
            <v>45747189</v>
          </cell>
          <cell r="BW377">
            <v>25875065</v>
          </cell>
          <cell r="BX377">
            <v>24860781</v>
          </cell>
        </row>
        <row r="378">
          <cell r="B378" t="str">
            <v>4301020105.202</v>
          </cell>
          <cell r="D378">
            <v>808405798.63</v>
          </cell>
          <cell r="E378">
            <v>71579305.379999995</v>
          </cell>
          <cell r="F378">
            <v>98185648.010000005</v>
          </cell>
          <cell r="G378">
            <v>61282980.299999997</v>
          </cell>
          <cell r="H378">
            <v>30272748.390000001</v>
          </cell>
          <cell r="I378">
            <v>7374599.54</v>
          </cell>
          <cell r="J378">
            <v>1022435781.84</v>
          </cell>
          <cell r="K378">
            <v>61282980.299999997</v>
          </cell>
          <cell r="L378">
            <v>14795407.82</v>
          </cell>
          <cell r="M378">
            <v>638162870.94000006</v>
          </cell>
          <cell r="N378">
            <v>15317696.630000001</v>
          </cell>
          <cell r="O378">
            <v>39539774.909999996</v>
          </cell>
          <cell r="P378">
            <v>152548715.91999999</v>
          </cell>
          <cell r="Q378">
            <v>122209504.88</v>
          </cell>
          <cell r="R378">
            <v>3240674</v>
          </cell>
          <cell r="S378">
            <v>94797096.5</v>
          </cell>
          <cell r="T378">
            <v>20178882.75</v>
          </cell>
          <cell r="U378">
            <v>10043179.859999999</v>
          </cell>
          <cell r="V378">
            <v>395029777.69999999</v>
          </cell>
          <cell r="W378">
            <v>88129342.549999997</v>
          </cell>
          <cell r="X378">
            <v>27236141.93</v>
          </cell>
          <cell r="Y378">
            <v>89149731</v>
          </cell>
          <cell r="Z378">
            <v>9392591</v>
          </cell>
          <cell r="AA378">
            <v>15696992.869999999</v>
          </cell>
          <cell r="AB378">
            <v>60663511.740000002</v>
          </cell>
          <cell r="AC378">
            <v>15175098.449999999</v>
          </cell>
          <cell r="AD378">
            <v>5250704</v>
          </cell>
          <cell r="AE378">
            <v>858595135.98000002</v>
          </cell>
          <cell r="AF378">
            <v>12302192.310000001</v>
          </cell>
          <cell r="AG378">
            <v>9940328.1400000006</v>
          </cell>
          <cell r="AH378">
            <v>4673022.41</v>
          </cell>
          <cell r="AI378">
            <v>9182734.75</v>
          </cell>
          <cell r="AJ378">
            <v>21663045.890000001</v>
          </cell>
          <cell r="AK378">
            <v>10880143.539999999</v>
          </cell>
          <cell r="AL378">
            <v>12755656.800000001</v>
          </cell>
          <cell r="AM378">
            <v>26291100.239999998</v>
          </cell>
          <cell r="AN378">
            <v>7629860.1799999997</v>
          </cell>
          <cell r="AO378">
            <v>12197717.220000001</v>
          </cell>
          <cell r="AP378">
            <v>7912663.54</v>
          </cell>
          <cell r="AQ378">
            <v>217467560.55000001</v>
          </cell>
          <cell r="AR378">
            <v>13215252.58</v>
          </cell>
          <cell r="AS378">
            <v>5925095.6799999997</v>
          </cell>
          <cell r="AT378">
            <v>18412088.149999999</v>
          </cell>
          <cell r="AU378">
            <v>17312020.190000001</v>
          </cell>
          <cell r="AV378">
            <v>471398.76</v>
          </cell>
          <cell r="AW378">
            <v>2822451.59</v>
          </cell>
          <cell r="AX378">
            <v>456811104.39999998</v>
          </cell>
          <cell r="AY378">
            <v>25685303.030000001</v>
          </cell>
          <cell r="AZ378">
            <v>60175078</v>
          </cell>
          <cell r="BA378">
            <v>43792159.270000003</v>
          </cell>
          <cell r="BB378">
            <v>51051121.990000002</v>
          </cell>
          <cell r="BC378">
            <v>26195702</v>
          </cell>
          <cell r="BD378">
            <v>80664631.25</v>
          </cell>
          <cell r="BE378">
            <v>137736719.90000001</v>
          </cell>
          <cell r="BF378">
            <v>9015565.2799999993</v>
          </cell>
          <cell r="BG378">
            <v>4562490.6500000004</v>
          </cell>
          <cell r="BH378">
            <v>9769365.3599999994</v>
          </cell>
          <cell r="BI378">
            <v>653225767.54999995</v>
          </cell>
          <cell r="BJ378">
            <v>238918210.69999999</v>
          </cell>
          <cell r="BK378">
            <v>36602703.43</v>
          </cell>
          <cell r="BL378">
            <v>4141732</v>
          </cell>
          <cell r="BM378">
            <v>8737487.1799999997</v>
          </cell>
          <cell r="BN378">
            <v>8558638.6999999993</v>
          </cell>
          <cell r="BO378">
            <v>10487662.189999999</v>
          </cell>
          <cell r="BP378">
            <v>676724728.17999995</v>
          </cell>
          <cell r="BQ378">
            <v>22261260.98</v>
          </cell>
          <cell r="BR378">
            <v>11083086</v>
          </cell>
          <cell r="BS378">
            <v>29507521.760000002</v>
          </cell>
          <cell r="BT378">
            <v>34838190.079999998</v>
          </cell>
          <cell r="BU378">
            <v>241383373.63999999</v>
          </cell>
          <cell r="BV378">
            <v>23940268.739999998</v>
          </cell>
          <cell r="BW378">
            <v>5772257.3300000001</v>
          </cell>
          <cell r="BX378">
            <v>30738482.710000001</v>
          </cell>
        </row>
        <row r="379">
          <cell r="B379" t="str">
            <v>4301020105.203</v>
          </cell>
          <cell r="D379">
            <v>50491338.75</v>
          </cell>
          <cell r="E379">
            <v>1382142.5</v>
          </cell>
          <cell r="F379">
            <v>5417800</v>
          </cell>
          <cell r="G379">
            <v>3169963.5</v>
          </cell>
          <cell r="H379">
            <v>36476</v>
          </cell>
          <cell r="I379">
            <v>7361</v>
          </cell>
          <cell r="J379">
            <v>146528195.22999999</v>
          </cell>
          <cell r="K379">
            <v>3169963.5</v>
          </cell>
          <cell r="L379">
            <v>419536</v>
          </cell>
          <cell r="M379">
            <v>13835843.25</v>
          </cell>
          <cell r="N379">
            <v>3878332.2</v>
          </cell>
          <cell r="O379">
            <v>1346346.25</v>
          </cell>
          <cell r="P379">
            <v>7072198</v>
          </cell>
          <cell r="Q379">
            <v>952991.5</v>
          </cell>
          <cell r="R379">
            <v>560</v>
          </cell>
          <cell r="S379">
            <v>263880.75</v>
          </cell>
          <cell r="T379">
            <v>1192263</v>
          </cell>
          <cell r="U379">
            <v>1903527.18</v>
          </cell>
          <cell r="V379">
            <v>124225400.39</v>
          </cell>
          <cell r="W379">
            <v>8944709</v>
          </cell>
          <cell r="X379">
            <v>171297.11</v>
          </cell>
          <cell r="Y379">
            <v>9343784.0700000003</v>
          </cell>
          <cell r="Z379">
            <v>3172566.5</v>
          </cell>
          <cell r="AA379">
            <v>540667.22</v>
          </cell>
          <cell r="AB379">
            <v>988211.15</v>
          </cell>
          <cell r="AC379">
            <v>268784</v>
          </cell>
          <cell r="AD379">
            <v>18259</v>
          </cell>
          <cell r="AE379">
            <v>241679997</v>
          </cell>
          <cell r="AF379">
            <v>1932731.59</v>
          </cell>
          <cell r="AG379">
            <v>999265</v>
          </cell>
          <cell r="AH379">
            <v>213747</v>
          </cell>
          <cell r="AI379">
            <v>635663</v>
          </cell>
          <cell r="AJ379">
            <v>1559611</v>
          </cell>
          <cell r="AK379">
            <v>1347725</v>
          </cell>
          <cell r="AL379">
            <v>1043172</v>
          </cell>
          <cell r="AM379">
            <v>344261</v>
          </cell>
          <cell r="AN379">
            <v>131410</v>
          </cell>
          <cell r="AO379">
            <v>1316738</v>
          </cell>
          <cell r="AP379">
            <v>579984</v>
          </cell>
          <cell r="AQ379">
            <v>24230143</v>
          </cell>
          <cell r="AR379">
            <v>450628</v>
          </cell>
          <cell r="AS379">
            <v>652331</v>
          </cell>
          <cell r="AT379">
            <v>3058511</v>
          </cell>
          <cell r="AU379">
            <v>779747</v>
          </cell>
          <cell r="AV379">
            <v>341391</v>
          </cell>
          <cell r="AW379">
            <v>397784</v>
          </cell>
          <cell r="AX379">
            <v>69747343</v>
          </cell>
          <cell r="AY379">
            <v>871329.5</v>
          </cell>
          <cell r="AZ379">
            <v>249516.75</v>
          </cell>
          <cell r="BA379">
            <v>80110</v>
          </cell>
          <cell r="BB379">
            <v>55044</v>
          </cell>
          <cell r="BC379">
            <v>657834.5</v>
          </cell>
          <cell r="BD379">
            <v>885082.5</v>
          </cell>
          <cell r="BE379">
            <v>3281190.6</v>
          </cell>
          <cell r="BF379">
            <v>1197582.75</v>
          </cell>
          <cell r="BG379">
            <v>184702</v>
          </cell>
          <cell r="BH379">
            <v>258380.5</v>
          </cell>
          <cell r="BI379">
            <v>45026347.5</v>
          </cell>
          <cell r="BJ379">
            <v>19043033.239999998</v>
          </cell>
          <cell r="BK379">
            <v>416277</v>
          </cell>
          <cell r="BL379">
            <v>729718</v>
          </cell>
          <cell r="BM379">
            <v>101998</v>
          </cell>
          <cell r="BN379">
            <v>263813.25</v>
          </cell>
          <cell r="BO379">
            <v>1039593.96</v>
          </cell>
          <cell r="BP379">
            <v>87172265</v>
          </cell>
          <cell r="BQ379">
            <v>922384.5</v>
          </cell>
          <cell r="BR379">
            <v>255085</v>
          </cell>
          <cell r="BS379">
            <v>3659240</v>
          </cell>
          <cell r="BT379">
            <v>914006.11</v>
          </cell>
          <cell r="BU379">
            <v>24605820.309999999</v>
          </cell>
          <cell r="BV379">
            <v>1332542</v>
          </cell>
          <cell r="BW379">
            <v>96030.5</v>
          </cell>
          <cell r="BX379">
            <v>169219</v>
          </cell>
        </row>
        <row r="380">
          <cell r="B380" t="str">
            <v>4301020105.205</v>
          </cell>
          <cell r="D380">
            <v>0</v>
          </cell>
          <cell r="E380">
            <v>0</v>
          </cell>
          <cell r="F380">
            <v>0</v>
          </cell>
          <cell r="G380">
            <v>1757</v>
          </cell>
          <cell r="H380">
            <v>584684.69999999995</v>
          </cell>
          <cell r="I380">
            <v>0</v>
          </cell>
          <cell r="J380">
            <v>34547899</v>
          </cell>
          <cell r="K380">
            <v>1757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28196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74930.100000000006</v>
          </cell>
          <cell r="AR380">
            <v>0</v>
          </cell>
          <cell r="AS380">
            <v>66070</v>
          </cell>
          <cell r="AT380">
            <v>0</v>
          </cell>
          <cell r="AU380">
            <v>184624</v>
          </cell>
          <cell r="AV380">
            <v>0</v>
          </cell>
          <cell r="AW380">
            <v>0</v>
          </cell>
          <cell r="AX380">
            <v>275245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397614</v>
          </cell>
          <cell r="BG380">
            <v>2448</v>
          </cell>
          <cell r="BH380">
            <v>0</v>
          </cell>
          <cell r="BI380">
            <v>2366237.25</v>
          </cell>
          <cell r="BJ380">
            <v>1409981.93</v>
          </cell>
          <cell r="BK380">
            <v>0</v>
          </cell>
          <cell r="BL380">
            <v>0</v>
          </cell>
          <cell r="BM380">
            <v>0</v>
          </cell>
          <cell r="BN380">
            <v>99257.25</v>
          </cell>
          <cell r="BO380">
            <v>0</v>
          </cell>
          <cell r="BP380">
            <v>1013482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4301020105.207</v>
          </cell>
          <cell r="D381">
            <v>581608.85</v>
          </cell>
          <cell r="E381">
            <v>0</v>
          </cell>
          <cell r="F381">
            <v>7687644.25</v>
          </cell>
          <cell r="G381">
            <v>0</v>
          </cell>
          <cell r="H381">
            <v>37126</v>
          </cell>
          <cell r="I381">
            <v>2580.91</v>
          </cell>
          <cell r="J381">
            <v>9885974</v>
          </cell>
          <cell r="K381">
            <v>0</v>
          </cell>
          <cell r="L381">
            <v>0</v>
          </cell>
          <cell r="M381">
            <v>11981932.27</v>
          </cell>
          <cell r="N381">
            <v>0</v>
          </cell>
          <cell r="O381">
            <v>41368.75</v>
          </cell>
          <cell r="P381">
            <v>24480</v>
          </cell>
          <cell r="Q381">
            <v>2809274.59</v>
          </cell>
          <cell r="R381">
            <v>73230</v>
          </cell>
          <cell r="S381">
            <v>8619</v>
          </cell>
          <cell r="T381">
            <v>0</v>
          </cell>
          <cell r="U381">
            <v>9084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465715.55</v>
          </cell>
          <cell r="BJ381">
            <v>0</v>
          </cell>
          <cell r="BK381">
            <v>0</v>
          </cell>
          <cell r="BL381">
            <v>0</v>
          </cell>
          <cell r="BM381">
            <v>2663</v>
          </cell>
          <cell r="BN381">
            <v>1691</v>
          </cell>
          <cell r="BO381">
            <v>4841</v>
          </cell>
          <cell r="BP381">
            <v>28894</v>
          </cell>
          <cell r="BQ381">
            <v>25074</v>
          </cell>
          <cell r="BR381">
            <v>38608</v>
          </cell>
          <cell r="BS381">
            <v>0</v>
          </cell>
          <cell r="BT381">
            <v>19377.5</v>
          </cell>
          <cell r="BU381">
            <v>271344.84999999998</v>
          </cell>
          <cell r="BV381">
            <v>8435</v>
          </cell>
          <cell r="BW381">
            <v>0</v>
          </cell>
          <cell r="BX381">
            <v>8233</v>
          </cell>
        </row>
        <row r="382">
          <cell r="B382" t="str">
            <v>4301020105.211</v>
          </cell>
          <cell r="D382">
            <v>20842262.489999998</v>
          </cell>
          <cell r="E382">
            <v>5485009.1100000003</v>
          </cell>
          <cell r="F382">
            <v>5907822</v>
          </cell>
          <cell r="G382">
            <v>3856142.66</v>
          </cell>
          <cell r="H382">
            <v>2841590.35</v>
          </cell>
          <cell r="I382">
            <v>3410947.83</v>
          </cell>
          <cell r="J382">
            <v>23667849.129999999</v>
          </cell>
          <cell r="K382">
            <v>3856142.66</v>
          </cell>
          <cell r="L382">
            <v>3604509.36</v>
          </cell>
          <cell r="M382">
            <v>13674759.83</v>
          </cell>
          <cell r="N382">
            <v>2119540.37</v>
          </cell>
          <cell r="O382">
            <v>4398085.3099999996</v>
          </cell>
          <cell r="P382">
            <v>5647038.4100000001</v>
          </cell>
          <cell r="Q382">
            <v>11040500</v>
          </cell>
          <cell r="R382">
            <v>553197.75</v>
          </cell>
          <cell r="S382">
            <v>3906364.4</v>
          </cell>
          <cell r="T382">
            <v>3801527.06</v>
          </cell>
          <cell r="U382">
            <v>1373790.24</v>
          </cell>
          <cell r="V382">
            <v>17761432.170000002</v>
          </cell>
          <cell r="W382">
            <v>3796674.59</v>
          </cell>
          <cell r="X382">
            <v>4347711.6100000003</v>
          </cell>
          <cell r="Y382">
            <v>6008998.1900000004</v>
          </cell>
          <cell r="Z382">
            <v>6977712.9100000001</v>
          </cell>
          <cell r="AA382">
            <v>3733622.31</v>
          </cell>
          <cell r="AB382">
            <v>3649416.87</v>
          </cell>
          <cell r="AC382">
            <v>2308023.1</v>
          </cell>
          <cell r="AD382">
            <v>2046006.43</v>
          </cell>
          <cell r="AE382">
            <v>18485175.789999999</v>
          </cell>
          <cell r="AF382">
            <v>1274625.48</v>
          </cell>
          <cell r="AG382">
            <v>0</v>
          </cell>
          <cell r="AH382">
            <v>4013000</v>
          </cell>
          <cell r="AI382">
            <v>886400</v>
          </cell>
          <cell r="AJ382">
            <v>2196506.61</v>
          </cell>
          <cell r="AK382">
            <v>1230923.93</v>
          </cell>
          <cell r="AL382">
            <v>2423790.12</v>
          </cell>
          <cell r="AM382">
            <v>5389993.8300000001</v>
          </cell>
          <cell r="AN382">
            <v>1038876.88</v>
          </cell>
          <cell r="AO382">
            <v>1613669.27</v>
          </cell>
          <cell r="AP382">
            <v>1324813.8500000001</v>
          </cell>
          <cell r="AQ382">
            <v>7019916.9699999997</v>
          </cell>
          <cell r="AR382">
            <v>1676625.89</v>
          </cell>
          <cell r="AS382">
            <v>2536854.2000000002</v>
          </cell>
          <cell r="AT382">
            <v>1611000</v>
          </cell>
          <cell r="AU382">
            <v>1702242.51</v>
          </cell>
          <cell r="AV382">
            <v>1814000</v>
          </cell>
          <cell r="AW382">
            <v>952463.3</v>
          </cell>
          <cell r="AX382">
            <v>15721450.449999999</v>
          </cell>
          <cell r="AY382">
            <v>3795508.69</v>
          </cell>
          <cell r="AZ382">
            <v>3892309.2</v>
          </cell>
          <cell r="BA382">
            <v>0</v>
          </cell>
          <cell r="BB382">
            <v>4483886.5</v>
          </cell>
          <cell r="BC382">
            <v>2880422.44</v>
          </cell>
          <cell r="BD382">
            <v>5162731.09</v>
          </cell>
          <cell r="BE382">
            <v>4456437.3</v>
          </cell>
          <cell r="BF382">
            <v>2944962.81</v>
          </cell>
          <cell r="BG382">
            <v>782571.24</v>
          </cell>
          <cell r="BH382">
            <v>907493.36</v>
          </cell>
          <cell r="BI382">
            <v>12197650.92</v>
          </cell>
          <cell r="BJ382">
            <v>6169764.7400000002</v>
          </cell>
          <cell r="BK382">
            <v>1565862.72</v>
          </cell>
          <cell r="BL382">
            <v>821284.68</v>
          </cell>
          <cell r="BM382">
            <v>1781150.35</v>
          </cell>
          <cell r="BN382">
            <v>1860224.09</v>
          </cell>
          <cell r="BO382">
            <v>1130100.56</v>
          </cell>
          <cell r="BP382">
            <v>14796236.58</v>
          </cell>
          <cell r="BQ382">
            <v>1884169.14</v>
          </cell>
          <cell r="BR382">
            <v>2641138.37</v>
          </cell>
          <cell r="BS382">
            <v>3175233.24</v>
          </cell>
          <cell r="BT382">
            <v>3186435.25</v>
          </cell>
          <cell r="BU382">
            <v>6071334.3099999996</v>
          </cell>
          <cell r="BV382">
            <v>1672740.96</v>
          </cell>
          <cell r="BW382">
            <v>4257781.55</v>
          </cell>
          <cell r="BX382">
            <v>2447984.98</v>
          </cell>
        </row>
        <row r="383">
          <cell r="B383" t="str">
            <v>4301020105.214</v>
          </cell>
          <cell r="D383">
            <v>0</v>
          </cell>
          <cell r="E383">
            <v>217500</v>
          </cell>
          <cell r="F383">
            <v>-10163339</v>
          </cell>
          <cell r="G383">
            <v>8879456.9100000001</v>
          </cell>
          <cell r="H383">
            <v>5886387.75</v>
          </cell>
          <cell r="I383">
            <v>16095724.529999999</v>
          </cell>
          <cell r="J383">
            <v>0</v>
          </cell>
          <cell r="K383">
            <v>8879456.9100000001</v>
          </cell>
          <cell r="L383">
            <v>10047634.800000001</v>
          </cell>
          <cell r="M383">
            <v>0</v>
          </cell>
          <cell r="N383">
            <v>13165630.689999999</v>
          </cell>
          <cell r="O383">
            <v>0</v>
          </cell>
          <cell r="P383">
            <v>0</v>
          </cell>
          <cell r="Q383">
            <v>0</v>
          </cell>
          <cell r="R383">
            <v>8068187.0300000003</v>
          </cell>
          <cell r="S383">
            <v>6205737.0899999999</v>
          </cell>
          <cell r="T383">
            <v>0</v>
          </cell>
          <cell r="U383">
            <v>9125016.2799999993</v>
          </cell>
          <cell r="V383">
            <v>13803693.85</v>
          </cell>
          <cell r="W383">
            <v>0</v>
          </cell>
          <cell r="X383">
            <v>6555328.5199999996</v>
          </cell>
          <cell r="Y383">
            <v>45594589.909999996</v>
          </cell>
          <cell r="Z383">
            <v>7794861.5999999996</v>
          </cell>
          <cell r="AA383">
            <v>7640323.3200000003</v>
          </cell>
          <cell r="AB383">
            <v>17581715.149999999</v>
          </cell>
          <cell r="AC383">
            <v>11083863.08</v>
          </cell>
          <cell r="AD383">
            <v>2794684.27</v>
          </cell>
          <cell r="AE383">
            <v>56448708.210000001</v>
          </cell>
          <cell r="AF383">
            <v>0</v>
          </cell>
          <cell r="AG383">
            <v>3766996.03</v>
          </cell>
          <cell r="AH383">
            <v>0</v>
          </cell>
          <cell r="AI383">
            <v>3496538.46</v>
          </cell>
          <cell r="AJ383">
            <v>0</v>
          </cell>
          <cell r="AK383">
            <v>8754627.7100000009</v>
          </cell>
          <cell r="AL383">
            <v>0</v>
          </cell>
          <cell r="AM383">
            <v>17110504.920000002</v>
          </cell>
          <cell r="AN383">
            <v>8764488.6600000001</v>
          </cell>
          <cell r="AO383">
            <v>5276686.3099999996</v>
          </cell>
          <cell r="AP383">
            <v>0</v>
          </cell>
          <cell r="AQ383">
            <v>0</v>
          </cell>
          <cell r="AR383">
            <v>7184591.0499999998</v>
          </cell>
          <cell r="AS383">
            <v>14242736.789999999</v>
          </cell>
          <cell r="AT383">
            <v>0</v>
          </cell>
          <cell r="AU383">
            <v>5170024.84</v>
          </cell>
          <cell r="AV383">
            <v>5929243.2300000004</v>
          </cell>
          <cell r="AW383">
            <v>9080116.25</v>
          </cell>
          <cell r="AX383">
            <v>0</v>
          </cell>
          <cell r="AY383">
            <v>-16004191</v>
          </cell>
          <cell r="AZ383">
            <v>1200290.96</v>
          </cell>
          <cell r="BA383">
            <v>-13696019.960000001</v>
          </cell>
          <cell r="BB383">
            <v>41102948.210000001</v>
          </cell>
          <cell r="BC383">
            <v>11611268.890000001</v>
          </cell>
          <cell r="BD383">
            <v>4062322.41</v>
          </cell>
          <cell r="BE383">
            <v>-3377488.97</v>
          </cell>
          <cell r="BF383">
            <v>15800302.26</v>
          </cell>
          <cell r="BG383">
            <v>7685301.9500000002</v>
          </cell>
          <cell r="BH383">
            <v>2871271.33</v>
          </cell>
          <cell r="BI383">
            <v>0</v>
          </cell>
          <cell r="BJ383">
            <v>0</v>
          </cell>
          <cell r="BK383">
            <v>2314738.0699999998</v>
          </cell>
          <cell r="BL383">
            <v>4006156.93</v>
          </cell>
          <cell r="BM383">
            <v>30207043.050000001</v>
          </cell>
          <cell r="BN383">
            <v>15960373.199999999</v>
          </cell>
          <cell r="BO383">
            <v>6954465.5700000003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279000</v>
          </cell>
          <cell r="BV383">
            <v>0</v>
          </cell>
          <cell r="BW383">
            <v>4492203.04</v>
          </cell>
          <cell r="BX383">
            <v>0</v>
          </cell>
        </row>
        <row r="384">
          <cell r="B384" t="str">
            <v>4301020105.215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355208.29</v>
          </cell>
          <cell r="J384">
            <v>0</v>
          </cell>
          <cell r="K384">
            <v>0</v>
          </cell>
          <cell r="L384">
            <v>23680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06471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123000</v>
          </cell>
          <cell r="X384">
            <v>745029</v>
          </cell>
          <cell r="Y384">
            <v>0</v>
          </cell>
          <cell r="Z384">
            <v>579067</v>
          </cell>
          <cell r="AA384">
            <v>0</v>
          </cell>
          <cell r="AB384">
            <v>831669</v>
          </cell>
          <cell r="AC384">
            <v>0</v>
          </cell>
          <cell r="AD384">
            <v>382027.21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585180.55000000005</v>
          </cell>
          <cell r="AR384">
            <v>0</v>
          </cell>
          <cell r="AS384">
            <v>0</v>
          </cell>
          <cell r="AT384">
            <v>53497</v>
          </cell>
          <cell r="AU384">
            <v>861154.5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151688</v>
          </cell>
          <cell r="BE384">
            <v>619806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4260397.54</v>
          </cell>
          <cell r="BL384">
            <v>0</v>
          </cell>
          <cell r="BM384">
            <v>606370</v>
          </cell>
          <cell r="BN384">
            <v>165850</v>
          </cell>
          <cell r="BO384">
            <v>260066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56655</v>
          </cell>
          <cell r="BX384">
            <v>0</v>
          </cell>
        </row>
        <row r="385">
          <cell r="B385" t="str">
            <v>4301020105.217</v>
          </cell>
          <cell r="D385">
            <v>66531208.990000002</v>
          </cell>
          <cell r="E385">
            <v>0</v>
          </cell>
          <cell r="F385">
            <v>26752049.449999999</v>
          </cell>
          <cell r="G385">
            <v>18710544.530000001</v>
          </cell>
          <cell r="H385">
            <v>23996386.989999998</v>
          </cell>
          <cell r="I385">
            <v>15902001.58</v>
          </cell>
          <cell r="J385">
            <v>36531785.350000001</v>
          </cell>
          <cell r="K385">
            <v>18710544.530000001</v>
          </cell>
          <cell r="L385">
            <v>8310633.5499999998</v>
          </cell>
          <cell r="M385">
            <v>67037049.289999999</v>
          </cell>
          <cell r="N385">
            <v>7031765.5300000003</v>
          </cell>
          <cell r="O385">
            <v>21790869.050000001</v>
          </cell>
          <cell r="P385">
            <v>9448140.0399999991</v>
          </cell>
          <cell r="Q385">
            <v>24047419.73</v>
          </cell>
          <cell r="R385">
            <v>2911486.31</v>
          </cell>
          <cell r="S385">
            <v>8365231.7000000002</v>
          </cell>
          <cell r="T385">
            <v>10246826.060000001</v>
          </cell>
          <cell r="U385">
            <v>3803593.01</v>
          </cell>
          <cell r="V385">
            <v>39420345.380000003</v>
          </cell>
          <cell r="W385">
            <v>1300</v>
          </cell>
          <cell r="X385">
            <v>6714007.25</v>
          </cell>
          <cell r="Y385">
            <v>8994918.2400000002</v>
          </cell>
          <cell r="Z385">
            <v>4728125.33</v>
          </cell>
          <cell r="AA385">
            <v>2211126.16</v>
          </cell>
          <cell r="AB385">
            <v>6580055.1500000004</v>
          </cell>
          <cell r="AC385">
            <v>0</v>
          </cell>
          <cell r="AD385">
            <v>1524447.3</v>
          </cell>
          <cell r="AE385">
            <v>22024197.600000001</v>
          </cell>
          <cell r="AF385">
            <v>10129130.810000001</v>
          </cell>
          <cell r="AG385">
            <v>4120472.42</v>
          </cell>
          <cell r="AH385">
            <v>5759112.4100000001</v>
          </cell>
          <cell r="AI385">
            <v>3517125.67</v>
          </cell>
          <cell r="AJ385">
            <v>10683990.619999999</v>
          </cell>
          <cell r="AK385">
            <v>7565889.6900000004</v>
          </cell>
          <cell r="AL385">
            <v>5655698.6200000001</v>
          </cell>
          <cell r="AM385">
            <v>9127507.0700000003</v>
          </cell>
          <cell r="AN385">
            <v>2669880.29</v>
          </cell>
          <cell r="AO385">
            <v>3306566.21</v>
          </cell>
          <cell r="AP385">
            <v>7152617.7199999997</v>
          </cell>
          <cell r="AQ385">
            <v>13918074.689999999</v>
          </cell>
          <cell r="AR385">
            <v>5530637.0800000001</v>
          </cell>
          <cell r="AS385">
            <v>4046016.22</v>
          </cell>
          <cell r="AT385">
            <v>8094046.2199999997</v>
          </cell>
          <cell r="AU385">
            <v>6973052.2800000003</v>
          </cell>
          <cell r="AV385">
            <v>2191132.04</v>
          </cell>
          <cell r="AW385">
            <v>2714970.71</v>
          </cell>
          <cell r="AX385">
            <v>35040568.119999997</v>
          </cell>
          <cell r="AY385">
            <v>5910744.1500000004</v>
          </cell>
          <cell r="AZ385">
            <v>19064326.649999999</v>
          </cell>
          <cell r="BA385">
            <v>11254596.98</v>
          </cell>
          <cell r="BB385">
            <v>16431135.98</v>
          </cell>
          <cell r="BC385">
            <v>8529605.5999999996</v>
          </cell>
          <cell r="BD385">
            <v>1041535.37</v>
          </cell>
          <cell r="BE385">
            <v>8135902.7199999997</v>
          </cell>
          <cell r="BF385">
            <v>3985084.65</v>
          </cell>
          <cell r="BG385">
            <v>3335590.42</v>
          </cell>
          <cell r="BH385">
            <v>1545616.01</v>
          </cell>
          <cell r="BI385">
            <v>1309037.44</v>
          </cell>
          <cell r="BJ385">
            <v>18328102.41</v>
          </cell>
          <cell r="BK385">
            <v>10034258.949999999</v>
          </cell>
          <cell r="BL385">
            <v>4825932.09</v>
          </cell>
          <cell r="BM385">
            <v>5630692.0300000003</v>
          </cell>
          <cell r="BN385">
            <v>9099807.2400000002</v>
          </cell>
          <cell r="BO385">
            <v>515057</v>
          </cell>
          <cell r="BP385">
            <v>11000318.279999999</v>
          </cell>
          <cell r="BQ385">
            <v>0</v>
          </cell>
          <cell r="BR385">
            <v>0</v>
          </cell>
          <cell r="BS385">
            <v>2228692.5</v>
          </cell>
          <cell r="BT385">
            <v>0</v>
          </cell>
          <cell r="BU385">
            <v>0</v>
          </cell>
          <cell r="BV385">
            <v>7702501.9400000004</v>
          </cell>
          <cell r="BW385">
            <v>6282881.21</v>
          </cell>
          <cell r="BX385">
            <v>1091189.92</v>
          </cell>
        </row>
        <row r="386">
          <cell r="B386" t="str">
            <v>4301020105.222</v>
          </cell>
          <cell r="D386">
            <v>5146288.88</v>
          </cell>
          <cell r="E386">
            <v>920608</v>
          </cell>
          <cell r="F386">
            <v>250407.08</v>
          </cell>
          <cell r="G386">
            <v>84561.02</v>
          </cell>
          <cell r="H386">
            <v>1063270</v>
          </cell>
          <cell r="I386">
            <v>713410</v>
          </cell>
          <cell r="J386">
            <v>9610664</v>
          </cell>
          <cell r="K386">
            <v>84561.02</v>
          </cell>
          <cell r="L386">
            <v>38545</v>
          </cell>
          <cell r="M386">
            <v>56446441.710000001</v>
          </cell>
          <cell r="N386">
            <v>152469</v>
          </cell>
          <cell r="O386">
            <v>148199</v>
          </cell>
          <cell r="P386">
            <v>11176338.32</v>
          </cell>
          <cell r="Q386">
            <v>2371333</v>
          </cell>
          <cell r="R386">
            <v>41579</v>
          </cell>
          <cell r="S386">
            <v>9038209</v>
          </cell>
          <cell r="T386">
            <v>2817277.96</v>
          </cell>
          <cell r="U386">
            <v>500850</v>
          </cell>
          <cell r="V386">
            <v>9967270.1899999995</v>
          </cell>
          <cell r="W386">
            <v>2013347</v>
          </cell>
          <cell r="X386">
            <v>1155347</v>
          </cell>
          <cell r="Y386">
            <v>593393.18999999994</v>
          </cell>
          <cell r="Z386">
            <v>134092</v>
          </cell>
          <cell r="AA386">
            <v>852357.25</v>
          </cell>
          <cell r="AB386">
            <v>230526.25</v>
          </cell>
          <cell r="AC386">
            <v>136224</v>
          </cell>
          <cell r="AD386">
            <v>677291.27</v>
          </cell>
          <cell r="AE386">
            <v>11637902.789999999</v>
          </cell>
          <cell r="AF386">
            <v>1473178.68</v>
          </cell>
          <cell r="AG386">
            <v>789005.42</v>
          </cell>
          <cell r="AH386">
            <v>594377.81999999995</v>
          </cell>
          <cell r="AI386">
            <v>150588</v>
          </cell>
          <cell r="AJ386">
            <v>1261775.6000000001</v>
          </cell>
          <cell r="AK386">
            <v>677372</v>
          </cell>
          <cell r="AL386">
            <v>1115140</v>
          </cell>
          <cell r="AM386">
            <v>1003210</v>
          </cell>
          <cell r="AN386">
            <v>3834954.85</v>
          </cell>
          <cell r="AO386">
            <v>6236093.9500000002</v>
          </cell>
          <cell r="AP386">
            <v>136656</v>
          </cell>
          <cell r="AQ386">
            <v>2566746</v>
          </cell>
          <cell r="AR386">
            <v>84144.39</v>
          </cell>
          <cell r="AS386">
            <v>167473.87</v>
          </cell>
          <cell r="AT386">
            <v>440113</v>
          </cell>
          <cell r="AU386">
            <v>49054</v>
          </cell>
          <cell r="AV386">
            <v>840</v>
          </cell>
          <cell r="AW386">
            <v>213055</v>
          </cell>
          <cell r="AX386">
            <v>25980437.25</v>
          </cell>
          <cell r="AY386">
            <v>5436776.5199999996</v>
          </cell>
          <cell r="AZ386">
            <v>1136027.75</v>
          </cell>
          <cell r="BA386">
            <v>7577758.4100000001</v>
          </cell>
          <cell r="BB386">
            <v>764096.15</v>
          </cell>
          <cell r="BC386">
            <v>2635561.5099999998</v>
          </cell>
          <cell r="BD386">
            <v>5168829</v>
          </cell>
          <cell r="BE386">
            <v>383999.88</v>
          </cell>
          <cell r="BF386">
            <v>166978.5</v>
          </cell>
          <cell r="BG386">
            <v>610500.64</v>
          </cell>
          <cell r="BH386">
            <v>10000</v>
          </cell>
          <cell r="BI386">
            <v>21252045.02</v>
          </cell>
          <cell r="BJ386">
            <v>1546319.86</v>
          </cell>
          <cell r="BK386">
            <v>24427191.890000001</v>
          </cell>
          <cell r="BL386">
            <v>23587</v>
          </cell>
          <cell r="BM386">
            <v>81837</v>
          </cell>
          <cell r="BN386">
            <v>98823</v>
          </cell>
          <cell r="BO386">
            <v>190407</v>
          </cell>
          <cell r="BP386">
            <v>6094477.8300000001</v>
          </cell>
          <cell r="BQ386">
            <v>98488</v>
          </cell>
          <cell r="BR386">
            <v>979004.3</v>
          </cell>
          <cell r="BS386">
            <v>1100236</v>
          </cell>
          <cell r="BT386">
            <v>1624342.85</v>
          </cell>
          <cell r="BU386">
            <v>6311879.0700000003</v>
          </cell>
          <cell r="BV386">
            <v>164595.79999999999</v>
          </cell>
          <cell r="BW386">
            <v>501855</v>
          </cell>
          <cell r="BX386">
            <v>30900</v>
          </cell>
        </row>
        <row r="387">
          <cell r="B387" t="str">
            <v>4301020105.223</v>
          </cell>
          <cell r="D387">
            <v>6539847.25</v>
          </cell>
          <cell r="E387">
            <v>3925289.01</v>
          </cell>
          <cell r="F387">
            <v>29052583.07</v>
          </cell>
          <cell r="G387">
            <v>7277178.9800000004</v>
          </cell>
          <cell r="H387">
            <v>7634173.0199999996</v>
          </cell>
          <cell r="I387">
            <v>2701329.72</v>
          </cell>
          <cell r="J387">
            <v>14181752.35</v>
          </cell>
          <cell r="K387">
            <v>7277178.9800000004</v>
          </cell>
          <cell r="L387">
            <v>679533.54</v>
          </cell>
          <cell r="M387">
            <v>42816101.5</v>
          </cell>
          <cell r="N387">
            <v>234428.81</v>
          </cell>
          <cell r="O387">
            <v>6148971.04</v>
          </cell>
          <cell r="P387">
            <v>9649960.7799999993</v>
          </cell>
          <cell r="Q387">
            <v>3054460.55</v>
          </cell>
          <cell r="R387">
            <v>1179602.5</v>
          </cell>
          <cell r="S387">
            <v>12100286.189999999</v>
          </cell>
          <cell r="T387">
            <v>17566058.91</v>
          </cell>
          <cell r="U387">
            <v>5478641.1200000001</v>
          </cell>
          <cell r="V387">
            <v>12419938.380000001</v>
          </cell>
          <cell r="W387">
            <v>2116385.2999999998</v>
          </cell>
          <cell r="X387">
            <v>703352.43</v>
          </cell>
          <cell r="Y387">
            <v>9802753.4600000009</v>
          </cell>
          <cell r="Z387">
            <v>653458.94999999995</v>
          </cell>
          <cell r="AA387">
            <v>30225857.190000001</v>
          </cell>
          <cell r="AB387">
            <v>15028899.470000001</v>
          </cell>
          <cell r="AC387">
            <v>326387.20000000001</v>
          </cell>
          <cell r="AD387">
            <v>354928.27</v>
          </cell>
          <cell r="AE387">
            <v>11742000.67</v>
          </cell>
          <cell r="AF387">
            <v>22419155.960000001</v>
          </cell>
          <cell r="AG387">
            <v>1587763.91</v>
          </cell>
          <cell r="AH387">
            <v>715344.34</v>
          </cell>
          <cell r="AI387">
            <v>4308582.8499999996</v>
          </cell>
          <cell r="AJ387">
            <v>4747741.34</v>
          </cell>
          <cell r="AK387">
            <v>628419.81000000006</v>
          </cell>
          <cell r="AL387">
            <v>3689080.59</v>
          </cell>
          <cell r="AM387">
            <v>8625789.7799999993</v>
          </cell>
          <cell r="AN387">
            <v>1560263.86</v>
          </cell>
          <cell r="AO387">
            <v>1835849.5</v>
          </cell>
          <cell r="AP387">
            <v>3089797.77</v>
          </cell>
          <cell r="AQ387">
            <v>41298593.359999999</v>
          </cell>
          <cell r="AR387">
            <v>3921770.33</v>
          </cell>
          <cell r="AS387">
            <v>4444832.5999999996</v>
          </cell>
          <cell r="AT387">
            <v>4058812.12</v>
          </cell>
          <cell r="AU387">
            <v>1472700.24</v>
          </cell>
          <cell r="AV387">
            <v>343699.14</v>
          </cell>
          <cell r="AW387">
            <v>1063482.57</v>
          </cell>
          <cell r="AX387">
            <v>7772909.71</v>
          </cell>
          <cell r="AY387">
            <v>5262798.9800000004</v>
          </cell>
          <cell r="AZ387">
            <v>5399447.4800000004</v>
          </cell>
          <cell r="BA387">
            <v>316056.11</v>
          </cell>
          <cell r="BB387">
            <v>2145886</v>
          </cell>
          <cell r="BC387">
            <v>4983541.72</v>
          </cell>
          <cell r="BD387">
            <v>12843693.17</v>
          </cell>
          <cell r="BE387">
            <v>14189908.039999999</v>
          </cell>
          <cell r="BF387">
            <v>10616063.800000001</v>
          </cell>
          <cell r="BG387">
            <v>3369241.73</v>
          </cell>
          <cell r="BH387">
            <v>2062758.77</v>
          </cell>
          <cell r="BI387">
            <v>10505333.800000001</v>
          </cell>
          <cell r="BJ387">
            <v>9425935.9499999993</v>
          </cell>
          <cell r="BK387">
            <v>0</v>
          </cell>
          <cell r="BL387">
            <v>2243342.0699999998</v>
          </cell>
          <cell r="BM387">
            <v>688943.64</v>
          </cell>
          <cell r="BN387">
            <v>6970554.25</v>
          </cell>
          <cell r="BO387">
            <v>600207</v>
          </cell>
          <cell r="BP387">
            <v>54603591.68</v>
          </cell>
          <cell r="BQ387">
            <v>4877757.32</v>
          </cell>
          <cell r="BR387">
            <v>4491019.9800000004</v>
          </cell>
          <cell r="BS387">
            <v>5034098.68</v>
          </cell>
          <cell r="BT387">
            <v>11377725.939999999</v>
          </cell>
          <cell r="BU387">
            <v>2734965.04</v>
          </cell>
          <cell r="BV387">
            <v>3273729.72</v>
          </cell>
          <cell r="BW387">
            <v>1511230.4</v>
          </cell>
          <cell r="BX387">
            <v>778017.55</v>
          </cell>
        </row>
        <row r="388">
          <cell r="B388" t="str">
            <v>4301020105.228</v>
          </cell>
          <cell r="D388">
            <v>20542062.010000002</v>
          </cell>
          <cell r="E388">
            <v>7530574.9100000001</v>
          </cell>
          <cell r="F388">
            <v>3209769.48</v>
          </cell>
          <cell r="G388">
            <v>1209391.3600000001</v>
          </cell>
          <cell r="H388">
            <v>4662035.51</v>
          </cell>
          <cell r="I388">
            <v>1279169.25</v>
          </cell>
          <cell r="J388">
            <v>1249508.81</v>
          </cell>
          <cell r="K388">
            <v>1209391.3600000001</v>
          </cell>
          <cell r="L388">
            <v>538186.53</v>
          </cell>
          <cell r="M388">
            <v>6917607.8799999999</v>
          </cell>
          <cell r="N388">
            <v>900257.39</v>
          </cell>
          <cell r="O388">
            <v>2710950.13</v>
          </cell>
          <cell r="P388">
            <v>4719937.22</v>
          </cell>
          <cell r="Q388">
            <v>887822.38</v>
          </cell>
          <cell r="R388">
            <v>192497.15</v>
          </cell>
          <cell r="S388">
            <v>4426229.1900000004</v>
          </cell>
          <cell r="T388">
            <v>492626.5</v>
          </cell>
          <cell r="U388">
            <v>842792.57</v>
          </cell>
          <cell r="V388">
            <v>4754743.38</v>
          </cell>
          <cell r="W388">
            <v>722349.19</v>
          </cell>
          <cell r="X388">
            <v>455544.69</v>
          </cell>
          <cell r="Y388">
            <v>2812730.71</v>
          </cell>
          <cell r="Z388">
            <v>1321327.76</v>
          </cell>
          <cell r="AA388">
            <v>1716605.63</v>
          </cell>
          <cell r="AB388">
            <v>396028.29</v>
          </cell>
          <cell r="AC388">
            <v>911841.3</v>
          </cell>
          <cell r="AD388">
            <v>801313.44</v>
          </cell>
          <cell r="AE388">
            <v>9184562.5199999996</v>
          </cell>
          <cell r="AF388">
            <v>1706527.39</v>
          </cell>
          <cell r="AG388">
            <v>489773.95</v>
          </cell>
          <cell r="AH388">
            <v>1382075.63</v>
          </cell>
          <cell r="AI388">
            <v>222418.09</v>
          </cell>
          <cell r="AJ388">
            <v>815676.41</v>
          </cell>
          <cell r="AK388">
            <v>536171.4</v>
          </cell>
          <cell r="AL388">
            <v>341998.95</v>
          </cell>
          <cell r="AM388">
            <v>553232.03</v>
          </cell>
          <cell r="AN388">
            <v>806921.71</v>
          </cell>
          <cell r="AO388">
            <v>3150156.08</v>
          </cell>
          <cell r="AP388">
            <v>2257470.63</v>
          </cell>
          <cell r="AQ388">
            <v>2231474.08</v>
          </cell>
          <cell r="AR388">
            <v>8984857.5199999996</v>
          </cell>
          <cell r="AS388">
            <v>134050</v>
          </cell>
          <cell r="AT388">
            <v>1440190.94</v>
          </cell>
          <cell r="AU388">
            <v>223932.17</v>
          </cell>
          <cell r="AV388">
            <v>14081.33</v>
          </cell>
          <cell r="AW388">
            <v>177756.73</v>
          </cell>
          <cell r="AX388">
            <v>22724770.32</v>
          </cell>
          <cell r="AY388">
            <v>8159971.1900000004</v>
          </cell>
          <cell r="AZ388">
            <v>779222.59</v>
          </cell>
          <cell r="BA388">
            <v>738570.76</v>
          </cell>
          <cell r="BB388">
            <v>1126455.4099999999</v>
          </cell>
          <cell r="BC388">
            <v>2317786.42</v>
          </cell>
          <cell r="BD388">
            <v>2117418.67</v>
          </cell>
          <cell r="BE388">
            <v>1669508.42</v>
          </cell>
          <cell r="BF388">
            <v>549272.51</v>
          </cell>
          <cell r="BG388">
            <v>306014.78000000003</v>
          </cell>
          <cell r="BH388">
            <v>965540.33</v>
          </cell>
          <cell r="BI388">
            <v>5669158.5800000001</v>
          </cell>
          <cell r="BJ388">
            <v>27220623.460000001</v>
          </cell>
          <cell r="BK388">
            <v>443202.96</v>
          </cell>
          <cell r="BL388">
            <v>246779.94</v>
          </cell>
          <cell r="BM388">
            <v>696926.09</v>
          </cell>
          <cell r="BN388">
            <v>315920.01</v>
          </cell>
          <cell r="BO388">
            <v>486372.17</v>
          </cell>
          <cell r="BP388">
            <v>6417447.25</v>
          </cell>
          <cell r="BQ388">
            <v>1944325.54</v>
          </cell>
          <cell r="BR388">
            <v>1269325.23</v>
          </cell>
          <cell r="BS388">
            <v>1630068.24</v>
          </cell>
          <cell r="BT388">
            <v>3583764.29</v>
          </cell>
          <cell r="BU388">
            <v>5853250.8300000001</v>
          </cell>
          <cell r="BV388">
            <v>747624.09</v>
          </cell>
          <cell r="BW388">
            <v>1378333.17</v>
          </cell>
          <cell r="BX388">
            <v>1124195.51</v>
          </cell>
        </row>
        <row r="389">
          <cell r="B389" t="str">
            <v>4301020105.229</v>
          </cell>
          <cell r="D389">
            <v>-199598576.16999999</v>
          </cell>
          <cell r="E389">
            <v>-7165332.1500000004</v>
          </cell>
          <cell r="F389">
            <v>-23241677.969999999</v>
          </cell>
          <cell r="G389">
            <v>0</v>
          </cell>
          <cell r="H389">
            <v>0</v>
          </cell>
          <cell r="I389">
            <v>0</v>
          </cell>
          <cell r="J389">
            <v>-187115864.40000001</v>
          </cell>
          <cell r="K389">
            <v>0</v>
          </cell>
          <cell r="L389">
            <v>-14571</v>
          </cell>
          <cell r="M389">
            <v>-729833.78</v>
          </cell>
          <cell r="N389">
            <v>0</v>
          </cell>
          <cell r="O389">
            <v>-2284436.7799999998</v>
          </cell>
          <cell r="P389">
            <v>-54305128.039999999</v>
          </cell>
          <cell r="Q389">
            <v>-2987656.34</v>
          </cell>
          <cell r="R389">
            <v>0</v>
          </cell>
          <cell r="S389">
            <v>0</v>
          </cell>
          <cell r="T389">
            <v>-5542112.7599999998</v>
          </cell>
          <cell r="U389">
            <v>0</v>
          </cell>
          <cell r="V389">
            <v>-177816146.81999999</v>
          </cell>
          <cell r="W389">
            <v>-2726485.84</v>
          </cell>
          <cell r="X389">
            <v>0</v>
          </cell>
          <cell r="Y389">
            <v>-69640563.730000004</v>
          </cell>
          <cell r="Z389">
            <v>0</v>
          </cell>
          <cell r="AA389">
            <v>0</v>
          </cell>
          <cell r="AB389">
            <v>-15524804.789999999</v>
          </cell>
          <cell r="AC389">
            <v>-14165520</v>
          </cell>
          <cell r="AD389">
            <v>0</v>
          </cell>
          <cell r="AE389">
            <v>0</v>
          </cell>
          <cell r="AF389">
            <v>-30502555.75</v>
          </cell>
          <cell r="AG389">
            <v>-111697.3</v>
          </cell>
          <cell r="AH389">
            <v>-341672.86</v>
          </cell>
          <cell r="AI389">
            <v>0</v>
          </cell>
          <cell r="AJ389">
            <v>0</v>
          </cell>
          <cell r="AK389">
            <v>0</v>
          </cell>
          <cell r="AL389">
            <v>-2710560.52</v>
          </cell>
          <cell r="AM389">
            <v>0</v>
          </cell>
          <cell r="AN389">
            <v>0</v>
          </cell>
          <cell r="AO389">
            <v>0</v>
          </cell>
          <cell r="AP389">
            <v>-7203316.0599999996</v>
          </cell>
          <cell r="AQ389">
            <v>-18808691.66</v>
          </cell>
          <cell r="AR389">
            <v>0</v>
          </cell>
          <cell r="AS389">
            <v>0</v>
          </cell>
          <cell r="AT389">
            <v>-19014002.27</v>
          </cell>
          <cell r="AU389">
            <v>146396.5</v>
          </cell>
          <cell r="AV389">
            <v>0</v>
          </cell>
          <cell r="AW389">
            <v>0</v>
          </cell>
          <cell r="AX389">
            <v>-19123604.989999998</v>
          </cell>
          <cell r="AY389">
            <v>-4781439.6500000004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-162542.5</v>
          </cell>
          <cell r="BF389">
            <v>0</v>
          </cell>
          <cell r="BG389">
            <v>0</v>
          </cell>
          <cell r="BH389">
            <v>42100</v>
          </cell>
          <cell r="BI389">
            <v>-117288811.75</v>
          </cell>
          <cell r="BJ389">
            <v>-11535748.08</v>
          </cell>
          <cell r="BK389">
            <v>0</v>
          </cell>
          <cell r="BL389">
            <v>0</v>
          </cell>
          <cell r="BM389">
            <v>-23906928.91</v>
          </cell>
          <cell r="BN389">
            <v>0</v>
          </cell>
          <cell r="BO389">
            <v>-6226680.7199999997</v>
          </cell>
          <cell r="BP389">
            <v>-49582610.479999997</v>
          </cell>
          <cell r="BQ389">
            <v>-150693</v>
          </cell>
          <cell r="BR389">
            <v>-2572858.85</v>
          </cell>
          <cell r="BS389">
            <v>-13691148.699999999</v>
          </cell>
          <cell r="BT389">
            <v>-35403987.460000001</v>
          </cell>
          <cell r="BU389">
            <v>-26809129.66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4301020105.231</v>
          </cell>
          <cell r="D390">
            <v>-244916564.08000001</v>
          </cell>
          <cell r="E390">
            <v>0</v>
          </cell>
          <cell r="F390">
            <v>-3653429.35</v>
          </cell>
          <cell r="G390">
            <v>-8407620.4600000009</v>
          </cell>
          <cell r="H390">
            <v>-7488657.2300000004</v>
          </cell>
          <cell r="I390">
            <v>0</v>
          </cell>
          <cell r="J390">
            <v>-302137946.5</v>
          </cell>
          <cell r="K390">
            <v>-8407620.4600000009</v>
          </cell>
          <cell r="L390">
            <v>-11117215.199999999</v>
          </cell>
          <cell r="M390">
            <v>-365694564.06999999</v>
          </cell>
          <cell r="N390">
            <v>0</v>
          </cell>
          <cell r="O390">
            <v>-7923876.3700000001</v>
          </cell>
          <cell r="P390">
            <v>-53130971.799999997</v>
          </cell>
          <cell r="Q390">
            <v>-91661922.030000001</v>
          </cell>
          <cell r="R390">
            <v>-1741749.56</v>
          </cell>
          <cell r="S390">
            <v>-21172342.399999999</v>
          </cell>
          <cell r="T390">
            <v>2839066.28</v>
          </cell>
          <cell r="U390">
            <v>-816581.78</v>
          </cell>
          <cell r="V390">
            <v>-247416401.03</v>
          </cell>
          <cell r="W390">
            <v>-41001244.990000002</v>
          </cell>
          <cell r="X390">
            <v>-9441654.8300000001</v>
          </cell>
          <cell r="Y390">
            <v>-8566635.0600000005</v>
          </cell>
          <cell r="Z390">
            <v>-4228685.9000000004</v>
          </cell>
          <cell r="AA390">
            <v>-10095498.970000001</v>
          </cell>
          <cell r="AB390">
            <v>-11362466.109999999</v>
          </cell>
          <cell r="AC390">
            <v>0</v>
          </cell>
          <cell r="AD390">
            <v>-282937.62</v>
          </cell>
          <cell r="AE390">
            <v>-327710598.31999999</v>
          </cell>
          <cell r="AF390">
            <v>-2735119.21</v>
          </cell>
          <cell r="AG390">
            <v>-2596487</v>
          </cell>
          <cell r="AH390">
            <v>0</v>
          </cell>
          <cell r="AI390">
            <v>-4858087.87</v>
          </cell>
          <cell r="AJ390">
            <v>-20893556.57</v>
          </cell>
          <cell r="AK390">
            <v>-2213413.7200000002</v>
          </cell>
          <cell r="AL390">
            <v>-4647704.87</v>
          </cell>
          <cell r="AM390">
            <v>-9186209.4299999997</v>
          </cell>
          <cell r="AN390">
            <v>-1756482.65</v>
          </cell>
          <cell r="AO390">
            <v>-3052484.92</v>
          </cell>
          <cell r="AP390">
            <v>-1629004.04</v>
          </cell>
          <cell r="AQ390">
            <v>-52826677.990000002</v>
          </cell>
          <cell r="AR390">
            <v>0</v>
          </cell>
          <cell r="AS390">
            <v>-1601233.93</v>
          </cell>
          <cell r="AT390">
            <v>-14966915.66</v>
          </cell>
          <cell r="AU390">
            <v>-9412574.8399999999</v>
          </cell>
          <cell r="AV390">
            <v>-67.23</v>
          </cell>
          <cell r="AW390">
            <v>-1254477.93</v>
          </cell>
          <cell r="AX390">
            <v>-288351020.52999997</v>
          </cell>
          <cell r="AY390">
            <v>0</v>
          </cell>
          <cell r="AZ390">
            <v>-31407789.489999998</v>
          </cell>
          <cell r="BA390">
            <v>-20481524.16</v>
          </cell>
          <cell r="BB390">
            <v>-29180870.809999999</v>
          </cell>
          <cell r="BC390">
            <v>0</v>
          </cell>
          <cell r="BD390">
            <v>-17881824.550000001</v>
          </cell>
          <cell r="BE390">
            <v>-52310655.960000001</v>
          </cell>
          <cell r="BF390">
            <v>0</v>
          </cell>
          <cell r="BG390">
            <v>-29172.37</v>
          </cell>
          <cell r="BH390">
            <v>200198.48</v>
          </cell>
          <cell r="BI390">
            <v>-206225685.09999999</v>
          </cell>
          <cell r="BJ390">
            <v>-27770192.460000001</v>
          </cell>
          <cell r="BK390">
            <v>-12445114.369999999</v>
          </cell>
          <cell r="BL390">
            <v>-647050.06999999995</v>
          </cell>
          <cell r="BM390">
            <v>-6307364.2199999997</v>
          </cell>
          <cell r="BN390">
            <v>-3554951.48</v>
          </cell>
          <cell r="BO390">
            <v>-514670.38</v>
          </cell>
          <cell r="BP390">
            <v>-371465360.07999998</v>
          </cell>
          <cell r="BQ390">
            <v>-150041.85</v>
          </cell>
          <cell r="BR390">
            <v>0</v>
          </cell>
          <cell r="BS390">
            <v>-6599724.7999999998</v>
          </cell>
          <cell r="BT390">
            <v>-9632612.5199999996</v>
          </cell>
          <cell r="BU390">
            <v>-50126279.490000002</v>
          </cell>
          <cell r="BV390">
            <v>-7699602.5899999999</v>
          </cell>
          <cell r="BW390">
            <v>0</v>
          </cell>
          <cell r="BX390">
            <v>-6727159.5700000003</v>
          </cell>
        </row>
        <row r="391">
          <cell r="B391" t="str">
            <v>4301020105.232</v>
          </cell>
          <cell r="D391">
            <v>14922907.92</v>
          </cell>
          <cell r="E391">
            <v>0</v>
          </cell>
          <cell r="F391">
            <v>642661.93999999994</v>
          </cell>
          <cell r="G391">
            <v>5348144.9000000004</v>
          </cell>
          <cell r="H391">
            <v>0</v>
          </cell>
          <cell r="I391">
            <v>0</v>
          </cell>
          <cell r="J391">
            <v>14604092.289999999</v>
          </cell>
          <cell r="K391">
            <v>5348144.9000000004</v>
          </cell>
          <cell r="L391">
            <v>423820.94</v>
          </cell>
          <cell r="M391">
            <v>142557335.74000001</v>
          </cell>
          <cell r="N391">
            <v>574511.02</v>
          </cell>
          <cell r="O391">
            <v>75710.17</v>
          </cell>
          <cell r="P391">
            <v>0</v>
          </cell>
          <cell r="Q391">
            <v>24672483.719999999</v>
          </cell>
          <cell r="R391">
            <v>-223573.4</v>
          </cell>
          <cell r="S391">
            <v>0</v>
          </cell>
          <cell r="T391">
            <v>-1134834.1299999999</v>
          </cell>
          <cell r="U391">
            <v>2655166.2599999998</v>
          </cell>
          <cell r="V391">
            <v>0</v>
          </cell>
          <cell r="W391">
            <v>7708840.7999999998</v>
          </cell>
          <cell r="X391">
            <v>0</v>
          </cell>
          <cell r="Y391">
            <v>76094.03</v>
          </cell>
          <cell r="Z391">
            <v>1371896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50091494.57</v>
          </cell>
          <cell r="AF391">
            <v>5256997.5199999996</v>
          </cell>
          <cell r="AG391">
            <v>3597392.27</v>
          </cell>
          <cell r="AH391">
            <v>0</v>
          </cell>
          <cell r="AI391">
            <v>1828331.73</v>
          </cell>
          <cell r="AJ391">
            <v>1594513.16</v>
          </cell>
          <cell r="AK391">
            <v>2776176</v>
          </cell>
          <cell r="AL391">
            <v>2466327.58</v>
          </cell>
          <cell r="AM391">
            <v>4312147.99</v>
          </cell>
          <cell r="AN391">
            <v>3005297.15</v>
          </cell>
          <cell r="AO391">
            <v>891345.54</v>
          </cell>
          <cell r="AP391">
            <v>1936620.89</v>
          </cell>
          <cell r="AQ391">
            <v>0</v>
          </cell>
          <cell r="AR391">
            <v>0</v>
          </cell>
          <cell r="AS391">
            <v>118472.07</v>
          </cell>
          <cell r="AT391">
            <v>5758045.25</v>
          </cell>
          <cell r="AU391">
            <v>0</v>
          </cell>
          <cell r="AV391">
            <v>55125.58</v>
          </cell>
          <cell r="AW391">
            <v>816429.58</v>
          </cell>
          <cell r="AX391">
            <v>34965889.5</v>
          </cell>
          <cell r="AY391">
            <v>0</v>
          </cell>
          <cell r="AZ391">
            <v>3774712.02</v>
          </cell>
          <cell r="BA391">
            <v>865274.77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22918861.399999999</v>
          </cell>
          <cell r="BJ391">
            <v>0</v>
          </cell>
          <cell r="BK391">
            <v>487652.76</v>
          </cell>
          <cell r="BL391">
            <v>812984.5</v>
          </cell>
          <cell r="BM391">
            <v>4363105.92</v>
          </cell>
          <cell r="BN391">
            <v>25242183.52</v>
          </cell>
          <cell r="BO391">
            <v>124685.17</v>
          </cell>
          <cell r="BP391">
            <v>23386609.719999999</v>
          </cell>
          <cell r="BQ391">
            <v>-112158.48</v>
          </cell>
          <cell r="BR391">
            <v>0</v>
          </cell>
          <cell r="BS391">
            <v>2600831.73</v>
          </cell>
          <cell r="BT391">
            <v>3889677.79</v>
          </cell>
          <cell r="BU391">
            <v>0</v>
          </cell>
          <cell r="BV391">
            <v>55019.38</v>
          </cell>
          <cell r="BW391">
            <v>430948.57</v>
          </cell>
          <cell r="BX391">
            <v>2443846.02</v>
          </cell>
        </row>
        <row r="392">
          <cell r="B392" t="str">
            <v>4301020105.239</v>
          </cell>
          <cell r="D392">
            <v>-20403767.25</v>
          </cell>
          <cell r="E392">
            <v>0</v>
          </cell>
          <cell r="F392">
            <v>53366.5</v>
          </cell>
          <cell r="G392">
            <v>0</v>
          </cell>
          <cell r="H392">
            <v>-7897</v>
          </cell>
          <cell r="I392">
            <v>0</v>
          </cell>
          <cell r="J392">
            <v>-38533395.950000003</v>
          </cell>
          <cell r="K392">
            <v>0</v>
          </cell>
          <cell r="L392">
            <v>-47965</v>
          </cell>
          <cell r="M392">
            <v>-5527784.8200000003</v>
          </cell>
          <cell r="N392">
            <v>-122094</v>
          </cell>
          <cell r="O392">
            <v>-941525.67</v>
          </cell>
          <cell r="P392">
            <v>-30858</v>
          </cell>
          <cell r="Q392">
            <v>-939942.83</v>
          </cell>
          <cell r="R392">
            <v>0</v>
          </cell>
          <cell r="S392">
            <v>-6536.8</v>
          </cell>
          <cell r="T392">
            <v>12126876.25</v>
          </cell>
          <cell r="U392">
            <v>-4563534.21</v>
          </cell>
          <cell r="V392">
            <v>-81121242.450000003</v>
          </cell>
          <cell r="W392">
            <v>-3490408.75</v>
          </cell>
          <cell r="X392">
            <v>-56780.67</v>
          </cell>
          <cell r="Y392">
            <v>0</v>
          </cell>
          <cell r="Z392">
            <v>-1463195.5</v>
          </cell>
          <cell r="AA392">
            <v>-58</v>
          </cell>
          <cell r="AB392">
            <v>0</v>
          </cell>
          <cell r="AC392">
            <v>0</v>
          </cell>
          <cell r="AD392">
            <v>0</v>
          </cell>
          <cell r="AE392">
            <v>-189746124</v>
          </cell>
          <cell r="AF392">
            <v>-2576801</v>
          </cell>
          <cell r="AG392">
            <v>193218</v>
          </cell>
          <cell r="AH392">
            <v>-88969</v>
          </cell>
          <cell r="AI392">
            <v>-454320</v>
          </cell>
          <cell r="AJ392">
            <v>-1649666</v>
          </cell>
          <cell r="AK392">
            <v>440165</v>
          </cell>
          <cell r="AL392">
            <v>-251885</v>
          </cell>
          <cell r="AM392">
            <v>-116992</v>
          </cell>
          <cell r="AN392">
            <v>-32524</v>
          </cell>
          <cell r="AO392">
            <v>-1074480.3</v>
          </cell>
          <cell r="AP392">
            <v>-237265</v>
          </cell>
          <cell r="AQ392">
            <v>-14637201.5</v>
          </cell>
          <cell r="AR392">
            <v>-99513</v>
          </cell>
          <cell r="AS392">
            <v>-165614</v>
          </cell>
          <cell r="AT392">
            <v>-3443071.75</v>
          </cell>
          <cell r="AU392">
            <v>-289413</v>
          </cell>
          <cell r="AV392">
            <v>-59453.5</v>
          </cell>
          <cell r="AW392">
            <v>-163252</v>
          </cell>
          <cell r="AX392">
            <v>-41673047</v>
          </cell>
          <cell r="AY392">
            <v>0</v>
          </cell>
          <cell r="AZ392">
            <v>-510330</v>
          </cell>
          <cell r="BA392">
            <v>-25015</v>
          </cell>
          <cell r="BB392">
            <v>0</v>
          </cell>
          <cell r="BC392">
            <v>0</v>
          </cell>
          <cell r="BD392">
            <v>-414813</v>
          </cell>
          <cell r="BE392">
            <v>-285599.2</v>
          </cell>
          <cell r="BF392">
            <v>0</v>
          </cell>
          <cell r="BG392">
            <v>-6623</v>
          </cell>
          <cell r="BH392">
            <v>-60395</v>
          </cell>
          <cell r="BI392">
            <v>-12467005.630000001</v>
          </cell>
          <cell r="BJ392">
            <v>-804022</v>
          </cell>
          <cell r="BK392">
            <v>0</v>
          </cell>
          <cell r="BL392">
            <v>-3941</v>
          </cell>
          <cell r="BM392">
            <v>-221941</v>
          </cell>
          <cell r="BN392">
            <v>-71654</v>
          </cell>
          <cell r="BO392">
            <v>1790513</v>
          </cell>
          <cell r="BP392">
            <v>-65501999</v>
          </cell>
          <cell r="BQ392">
            <v>-398912</v>
          </cell>
          <cell r="BR392">
            <v>0</v>
          </cell>
          <cell r="BS392">
            <v>-2213217.5</v>
          </cell>
          <cell r="BT392">
            <v>700676.39</v>
          </cell>
          <cell r="BU392">
            <v>-6661453</v>
          </cell>
          <cell r="BV392">
            <v>-93184</v>
          </cell>
          <cell r="BW392">
            <v>0</v>
          </cell>
          <cell r="BX392">
            <v>-24100</v>
          </cell>
        </row>
        <row r="393">
          <cell r="B393" t="str">
            <v>4301020105.240</v>
          </cell>
          <cell r="D393">
            <v>296</v>
          </cell>
          <cell r="E393">
            <v>0</v>
          </cell>
          <cell r="F393">
            <v>268199</v>
          </cell>
          <cell r="G393">
            <v>327428</v>
          </cell>
          <cell r="H393">
            <v>38303.5</v>
          </cell>
          <cell r="I393">
            <v>0</v>
          </cell>
          <cell r="J393">
            <v>7007096.29</v>
          </cell>
          <cell r="K393">
            <v>327428</v>
          </cell>
          <cell r="L393">
            <v>350</v>
          </cell>
          <cell r="M393">
            <v>12412135.15</v>
          </cell>
          <cell r="N393">
            <v>14758</v>
          </cell>
          <cell r="O393">
            <v>15045150.75</v>
          </cell>
          <cell r="P393">
            <v>12632032.9</v>
          </cell>
          <cell r="Q393">
            <v>281722.25</v>
          </cell>
          <cell r="R393">
            <v>0</v>
          </cell>
          <cell r="S393">
            <v>0</v>
          </cell>
          <cell r="T393">
            <v>15830.25</v>
          </cell>
          <cell r="U393">
            <v>0</v>
          </cell>
          <cell r="V393">
            <v>8094</v>
          </cell>
          <cell r="W393">
            <v>80</v>
          </cell>
          <cell r="X393">
            <v>0</v>
          </cell>
          <cell r="Y393">
            <v>0</v>
          </cell>
          <cell r="Z393">
            <v>5568984</v>
          </cell>
          <cell r="AA393">
            <v>107219.5</v>
          </cell>
          <cell r="AB393">
            <v>0</v>
          </cell>
          <cell r="AC393">
            <v>0</v>
          </cell>
          <cell r="AD393">
            <v>0</v>
          </cell>
          <cell r="AE393">
            <v>1303056.8799999999</v>
          </cell>
          <cell r="AF393">
            <v>26445754</v>
          </cell>
          <cell r="AG393">
            <v>15882356</v>
          </cell>
          <cell r="AH393">
            <v>8921561</v>
          </cell>
          <cell r="AI393">
            <v>14460801</v>
          </cell>
          <cell r="AJ393">
            <v>19088471.370000001</v>
          </cell>
          <cell r="AK393">
            <v>13790177</v>
          </cell>
          <cell r="AL393">
            <v>14466567</v>
          </cell>
          <cell r="AM393">
            <v>20012526.5</v>
          </cell>
          <cell r="AN393">
            <v>16153421</v>
          </cell>
          <cell r="AO393">
            <v>18608062.41</v>
          </cell>
          <cell r="AP393">
            <v>12425953</v>
          </cell>
          <cell r="AQ393">
            <v>432106</v>
          </cell>
          <cell r="AR393">
            <v>2381467.25</v>
          </cell>
          <cell r="AS393">
            <v>5968445.3600000003</v>
          </cell>
          <cell r="AT393">
            <v>3074397.5</v>
          </cell>
          <cell r="AU393">
            <v>2608897.75</v>
          </cell>
          <cell r="AV393">
            <v>348885</v>
          </cell>
          <cell r="AW393">
            <v>878198</v>
          </cell>
          <cell r="AX393">
            <v>16577875.75</v>
          </cell>
          <cell r="AY393">
            <v>471031.5</v>
          </cell>
          <cell r="AZ393">
            <v>5032343.75</v>
          </cell>
          <cell r="BA393">
            <v>6635337</v>
          </cell>
          <cell r="BB393">
            <v>6352104</v>
          </cell>
          <cell r="BC393">
            <v>0</v>
          </cell>
          <cell r="BD393">
            <v>5016960.3499999996</v>
          </cell>
          <cell r="BE393">
            <v>3969082.75</v>
          </cell>
          <cell r="BF393">
            <v>425462.75</v>
          </cell>
          <cell r="BG393">
            <v>1472506.5</v>
          </cell>
          <cell r="BH393">
            <v>2170494.5</v>
          </cell>
          <cell r="BI393">
            <v>0</v>
          </cell>
          <cell r="BJ393">
            <v>978398.25</v>
          </cell>
          <cell r="BK393">
            <v>0</v>
          </cell>
          <cell r="BL393">
            <v>6639230.1600000001</v>
          </cell>
          <cell r="BM393">
            <v>8917477.9499999993</v>
          </cell>
          <cell r="BN393">
            <v>12787621.75</v>
          </cell>
          <cell r="BO393">
            <v>0</v>
          </cell>
          <cell r="BP393">
            <v>0</v>
          </cell>
          <cell r="BQ393">
            <v>581893.75</v>
          </cell>
          <cell r="BR393">
            <v>4246811.5</v>
          </cell>
          <cell r="BS393">
            <v>79760</v>
          </cell>
          <cell r="BT393">
            <v>11634222.449999999</v>
          </cell>
          <cell r="BU393">
            <v>60143</v>
          </cell>
          <cell r="BV393">
            <v>259695.06</v>
          </cell>
          <cell r="BW393">
            <v>167683.75</v>
          </cell>
          <cell r="BX393">
            <v>0</v>
          </cell>
        </row>
        <row r="394">
          <cell r="B394" t="str">
            <v>4301020105.241</v>
          </cell>
          <cell r="D394">
            <v>15902058</v>
          </cell>
          <cell r="E394">
            <v>2257883.75</v>
          </cell>
          <cell r="F394">
            <v>352469.36</v>
          </cell>
          <cell r="G394">
            <v>16860</v>
          </cell>
          <cell r="H394">
            <v>1625442</v>
          </cell>
          <cell r="I394">
            <v>0</v>
          </cell>
          <cell r="J394">
            <v>3878544.33</v>
          </cell>
          <cell r="K394">
            <v>16860</v>
          </cell>
          <cell r="L394">
            <v>3236410</v>
          </cell>
          <cell r="M394">
            <v>0</v>
          </cell>
          <cell r="N394">
            <v>2785293</v>
          </cell>
          <cell r="O394">
            <v>8693140.5</v>
          </cell>
          <cell r="P394">
            <v>23510756</v>
          </cell>
          <cell r="Q394">
            <v>14007171.08</v>
          </cell>
          <cell r="R394">
            <v>0</v>
          </cell>
          <cell r="S394">
            <v>7635347.5999999996</v>
          </cell>
          <cell r="T394">
            <v>0</v>
          </cell>
          <cell r="U394">
            <v>2519570.85</v>
          </cell>
          <cell r="V394">
            <v>4318750</v>
          </cell>
          <cell r="W394">
            <v>25213652.75</v>
          </cell>
          <cell r="X394">
            <v>4021125.48</v>
          </cell>
          <cell r="Y394">
            <v>5146307.6100000003</v>
          </cell>
          <cell r="Z394">
            <v>4168893.5</v>
          </cell>
          <cell r="AA394">
            <v>15073108.5</v>
          </cell>
          <cell r="AB394">
            <v>1791112.48</v>
          </cell>
          <cell r="AC394">
            <v>6921636.54</v>
          </cell>
          <cell r="AD394">
            <v>3043268.46</v>
          </cell>
          <cell r="AE394">
            <v>0</v>
          </cell>
          <cell r="AF394">
            <v>2813424</v>
          </cell>
          <cell r="AG394">
            <v>2536634</v>
          </cell>
          <cell r="AH394">
            <v>382158</v>
          </cell>
          <cell r="AI394">
            <v>2617533</v>
          </cell>
          <cell r="AJ394">
            <v>709857</v>
          </cell>
          <cell r="AK394">
            <v>1714449</v>
          </cell>
          <cell r="AL394">
            <v>2215642</v>
          </cell>
          <cell r="AM394">
            <v>3920252.5</v>
          </cell>
          <cell r="AN394">
            <v>7935930</v>
          </cell>
          <cell r="AO394">
            <v>2471504.25</v>
          </cell>
          <cell r="AP394">
            <v>1387553.18</v>
          </cell>
          <cell r="AQ394">
            <v>5258680</v>
          </cell>
          <cell r="AR394">
            <v>930526.61</v>
          </cell>
          <cell r="AS394">
            <v>5977974</v>
          </cell>
          <cell r="AT394">
            <v>221577.5</v>
          </cell>
          <cell r="AU394">
            <v>739357.96</v>
          </cell>
          <cell r="AV394">
            <v>0</v>
          </cell>
          <cell r="AW394">
            <v>894835</v>
          </cell>
          <cell r="AX394">
            <v>10826870</v>
          </cell>
          <cell r="AY394">
            <v>2720239.25</v>
          </cell>
          <cell r="AZ394">
            <v>12030994.5</v>
          </cell>
          <cell r="BA394">
            <v>28934.66</v>
          </cell>
          <cell r="BB394">
            <v>2308896</v>
          </cell>
          <cell r="BC394">
            <v>4217085</v>
          </cell>
          <cell r="BD394">
            <v>13730498.5</v>
          </cell>
          <cell r="BE394">
            <v>53829.5</v>
          </cell>
          <cell r="BF394">
            <v>8125602.3200000003</v>
          </cell>
          <cell r="BG394">
            <v>621059</v>
          </cell>
          <cell r="BH394">
            <v>1054568</v>
          </cell>
          <cell r="BI394">
            <v>8682696.9100000001</v>
          </cell>
          <cell r="BJ394">
            <v>54776017.969999999</v>
          </cell>
          <cell r="BK394">
            <v>1880744</v>
          </cell>
          <cell r="BL394">
            <v>2238573</v>
          </cell>
          <cell r="BM394">
            <v>6403795</v>
          </cell>
          <cell r="BN394">
            <v>2795432.64</v>
          </cell>
          <cell r="BO394">
            <v>4767407.45</v>
          </cell>
          <cell r="BP394">
            <v>2774618.75</v>
          </cell>
          <cell r="BQ394">
            <v>8907208.8499999996</v>
          </cell>
          <cell r="BR394">
            <v>14300418</v>
          </cell>
          <cell r="BS394">
            <v>10203258</v>
          </cell>
          <cell r="BT394">
            <v>17166903.829999998</v>
          </cell>
          <cell r="BU394">
            <v>601920.68000000005</v>
          </cell>
          <cell r="BV394">
            <v>3903482</v>
          </cell>
          <cell r="BW394">
            <v>239656</v>
          </cell>
          <cell r="BX394">
            <v>5141887</v>
          </cell>
        </row>
        <row r="395">
          <cell r="B395" t="str">
            <v>4301020105.242</v>
          </cell>
          <cell r="D395">
            <v>0</v>
          </cell>
          <cell r="E395">
            <v>0</v>
          </cell>
          <cell r="F395">
            <v>4269530.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5568940.0300000003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507470</v>
          </cell>
          <cell r="X395">
            <v>0</v>
          </cell>
          <cell r="Y395">
            <v>5774110.0300000003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4754325.4800000004</v>
          </cell>
          <cell r="AW395">
            <v>4135813.7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5500550.0300000003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70203.289999999994</v>
          </cell>
          <cell r="BP395">
            <v>0</v>
          </cell>
          <cell r="BQ395">
            <v>0</v>
          </cell>
          <cell r="BR395">
            <v>5458306.1900000004</v>
          </cell>
          <cell r="BS395">
            <v>0</v>
          </cell>
          <cell r="BT395">
            <v>0</v>
          </cell>
          <cell r="BU395">
            <v>5041360.0199999996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43</v>
          </cell>
          <cell r="D396">
            <v>32494054</v>
          </cell>
          <cell r="E396">
            <v>11025591</v>
          </cell>
          <cell r="F396">
            <v>12827423</v>
          </cell>
          <cell r="G396">
            <v>4029477</v>
          </cell>
          <cell r="H396">
            <v>3214055.3</v>
          </cell>
          <cell r="I396">
            <v>3244962.41</v>
          </cell>
          <cell r="J396">
            <v>3786962.52</v>
          </cell>
          <cell r="K396">
            <v>4029477</v>
          </cell>
          <cell r="L396">
            <v>5000</v>
          </cell>
          <cell r="M396">
            <v>17353141.489999998</v>
          </cell>
          <cell r="N396">
            <v>10000</v>
          </cell>
          <cell r="O396">
            <v>7428204.0099999998</v>
          </cell>
          <cell r="P396">
            <v>4060152.35</v>
          </cell>
          <cell r="Q396">
            <v>15943474.92</v>
          </cell>
          <cell r="R396">
            <v>4955856.5199999996</v>
          </cell>
          <cell r="S396">
            <v>6424052.1299999999</v>
          </cell>
          <cell r="T396">
            <v>11203033.34</v>
          </cell>
          <cell r="U396">
            <v>3214093.76</v>
          </cell>
          <cell r="V396">
            <v>22441511.399999999</v>
          </cell>
          <cell r="W396">
            <v>7454279.5300000003</v>
          </cell>
          <cell r="X396">
            <v>2398145.39</v>
          </cell>
          <cell r="Y396">
            <v>20105154.359999999</v>
          </cell>
          <cell r="Z396">
            <v>5000000</v>
          </cell>
          <cell r="AA396">
            <v>4046445.11</v>
          </cell>
          <cell r="AB396">
            <v>1035451.87</v>
          </cell>
          <cell r="AC396">
            <v>1713092.3</v>
          </cell>
          <cell r="AD396">
            <v>118746</v>
          </cell>
          <cell r="AE396">
            <v>8671034.6799999997</v>
          </cell>
          <cell r="AF396">
            <v>5838589.1399999997</v>
          </cell>
          <cell r="AG396">
            <v>2865872.55</v>
          </cell>
          <cell r="AH396">
            <v>1048228.75</v>
          </cell>
          <cell r="AI396">
            <v>682631</v>
          </cell>
          <cell r="AJ396">
            <v>3125397.85</v>
          </cell>
          <cell r="AK396">
            <v>515000</v>
          </cell>
          <cell r="AL396">
            <v>232855.92</v>
          </cell>
          <cell r="AM396">
            <v>1107674.4099999999</v>
          </cell>
          <cell r="AN396">
            <v>2135598.89</v>
          </cell>
          <cell r="AO396">
            <v>1200982.3899999999</v>
          </cell>
          <cell r="AP396">
            <v>55000</v>
          </cell>
          <cell r="AQ396">
            <v>19628778.559999999</v>
          </cell>
          <cell r="AR396">
            <v>132200</v>
          </cell>
          <cell r="AS396">
            <v>157380</v>
          </cell>
          <cell r="AT396">
            <v>1935237.1200000001</v>
          </cell>
          <cell r="AU396">
            <v>2242312.91</v>
          </cell>
          <cell r="AV396">
            <v>120000</v>
          </cell>
          <cell r="AW396">
            <v>537472.72</v>
          </cell>
          <cell r="AX396">
            <v>8791000</v>
          </cell>
          <cell r="AY396">
            <v>2020572.68</v>
          </cell>
          <cell r="AZ396">
            <v>2510000</v>
          </cell>
          <cell r="BA396">
            <v>9258999.5199999996</v>
          </cell>
          <cell r="BB396">
            <v>4760827.47</v>
          </cell>
          <cell r="BC396">
            <v>6729620.3399999999</v>
          </cell>
          <cell r="BD396">
            <v>3711406.53</v>
          </cell>
          <cell r="BE396">
            <v>2120405.08</v>
          </cell>
          <cell r="BF396">
            <v>2833400.08</v>
          </cell>
          <cell r="BG396">
            <v>1318873.42</v>
          </cell>
          <cell r="BH396">
            <v>5451651.6200000001</v>
          </cell>
          <cell r="BI396">
            <v>6159000</v>
          </cell>
          <cell r="BJ396">
            <v>3160000</v>
          </cell>
          <cell r="BK396">
            <v>1022867.93</v>
          </cell>
          <cell r="BL396">
            <v>4000000</v>
          </cell>
          <cell r="BM396">
            <v>1005000</v>
          </cell>
          <cell r="BN396">
            <v>2573140</v>
          </cell>
          <cell r="BO396">
            <v>7000000</v>
          </cell>
          <cell r="BP396">
            <v>821820</v>
          </cell>
          <cell r="BQ396">
            <v>20000</v>
          </cell>
          <cell r="BR396">
            <v>1138201.8999999999</v>
          </cell>
          <cell r="BS396">
            <v>8358244.04</v>
          </cell>
          <cell r="BT396">
            <v>3910304.93</v>
          </cell>
          <cell r="BU396">
            <v>14281333.58</v>
          </cell>
          <cell r="BV396">
            <v>4025000</v>
          </cell>
          <cell r="BW396">
            <v>293850.42</v>
          </cell>
          <cell r="BX396">
            <v>3690776.09</v>
          </cell>
        </row>
        <row r="397">
          <cell r="B397" t="str">
            <v>4301020105.244</v>
          </cell>
          <cell r="D397">
            <v>33643507.549999997</v>
          </cell>
          <cell r="E397">
            <v>10111503.66</v>
          </cell>
          <cell r="F397">
            <v>20608628.670000002</v>
          </cell>
          <cell r="G397">
            <v>3422009.71</v>
          </cell>
          <cell r="H397">
            <v>1020451.54</v>
          </cell>
          <cell r="I397">
            <v>717275.77</v>
          </cell>
          <cell r="J397">
            <v>86319704.370000005</v>
          </cell>
          <cell r="K397">
            <v>3422009.71</v>
          </cell>
          <cell r="L397">
            <v>2384843.65</v>
          </cell>
          <cell r="M397">
            <v>20329626.050000001</v>
          </cell>
          <cell r="N397">
            <v>2003981</v>
          </cell>
          <cell r="O397">
            <v>3077324</v>
          </cell>
          <cell r="P397">
            <v>7902701</v>
          </cell>
          <cell r="Q397">
            <v>4476166.5999999996</v>
          </cell>
          <cell r="R397">
            <v>1302622.5</v>
          </cell>
          <cell r="S397">
            <v>1940527.54</v>
          </cell>
          <cell r="T397">
            <v>2631943.5</v>
          </cell>
          <cell r="U397">
            <v>854109.15</v>
          </cell>
          <cell r="V397">
            <v>13465037.92</v>
          </cell>
          <cell r="W397">
            <v>4200311.75</v>
          </cell>
          <cell r="X397">
            <v>2828751.08</v>
          </cell>
          <cell r="Y397">
            <v>3644736.44</v>
          </cell>
          <cell r="Z397">
            <v>6784914.7999999998</v>
          </cell>
          <cell r="AA397">
            <v>883752.86</v>
          </cell>
          <cell r="AB397">
            <v>4769432.75</v>
          </cell>
          <cell r="AC397">
            <v>1004583.84</v>
          </cell>
          <cell r="AD397">
            <v>914998</v>
          </cell>
          <cell r="AE397">
            <v>282893157.57999998</v>
          </cell>
          <cell r="AF397">
            <v>5825553.4299999997</v>
          </cell>
          <cell r="AG397">
            <v>877370</v>
          </cell>
          <cell r="AH397">
            <v>1706159</v>
          </cell>
          <cell r="AI397">
            <v>3992868</v>
          </cell>
          <cell r="AJ397">
            <v>3327300.55</v>
          </cell>
          <cell r="AK397">
            <v>5404865.25</v>
          </cell>
          <cell r="AL397">
            <v>1246272.5</v>
          </cell>
          <cell r="AM397">
            <v>1245772.3799999999</v>
          </cell>
          <cell r="AN397">
            <v>1950410.5</v>
          </cell>
          <cell r="AO397">
            <v>4136126.3</v>
          </cell>
          <cell r="AP397">
            <v>3045588</v>
          </cell>
          <cell r="AQ397">
            <v>19349729</v>
          </cell>
          <cell r="AR397">
            <v>739467.33</v>
          </cell>
          <cell r="AS397">
            <v>1165275.8</v>
          </cell>
          <cell r="AT397">
            <v>4141681.5</v>
          </cell>
          <cell r="AU397">
            <v>229132</v>
          </cell>
          <cell r="AV397">
            <v>401372.25</v>
          </cell>
          <cell r="AW397">
            <v>1191382</v>
          </cell>
          <cell r="AX397">
            <v>12477627.25</v>
          </cell>
          <cell r="AY397">
            <v>3508808.05</v>
          </cell>
          <cell r="AZ397">
            <v>3849410.75</v>
          </cell>
          <cell r="BA397">
            <v>174227</v>
          </cell>
          <cell r="BB397">
            <v>3565657.75</v>
          </cell>
          <cell r="BC397">
            <v>7775369</v>
          </cell>
          <cell r="BD397">
            <v>1584335.8</v>
          </cell>
          <cell r="BE397">
            <v>8604568.1500000004</v>
          </cell>
          <cell r="BF397">
            <v>5345958.66</v>
          </cell>
          <cell r="BG397">
            <v>148421</v>
          </cell>
          <cell r="BH397">
            <v>158748.25</v>
          </cell>
          <cell r="BI397">
            <v>36297742.640000001</v>
          </cell>
          <cell r="BJ397">
            <v>10273167</v>
          </cell>
          <cell r="BK397">
            <v>108886.04</v>
          </cell>
          <cell r="BL397">
            <v>1267870</v>
          </cell>
          <cell r="BM397">
            <v>796295</v>
          </cell>
          <cell r="BN397">
            <v>776165.72</v>
          </cell>
          <cell r="BO397">
            <v>482459.61</v>
          </cell>
          <cell r="BP397">
            <v>38649375.270000003</v>
          </cell>
          <cell r="BQ397">
            <v>329217.19</v>
          </cell>
          <cell r="BR397">
            <v>697764</v>
          </cell>
          <cell r="BS397">
            <v>3700783.3</v>
          </cell>
          <cell r="BT397">
            <v>2656440.85</v>
          </cell>
          <cell r="BU397">
            <v>23179344.050000001</v>
          </cell>
          <cell r="BV397">
            <v>2858073.81</v>
          </cell>
          <cell r="BW397">
            <v>1204094</v>
          </cell>
          <cell r="BX397">
            <v>1865946.5</v>
          </cell>
        </row>
        <row r="398">
          <cell r="B398" t="str">
            <v>4301020105.245</v>
          </cell>
          <cell r="D398">
            <v>42499678.659999996</v>
          </cell>
          <cell r="E398">
            <v>23033723.870000001</v>
          </cell>
          <cell r="F398">
            <v>29514530.789999999</v>
          </cell>
          <cell r="G398">
            <v>623708.30000000005</v>
          </cell>
          <cell r="H398">
            <v>2217625.02</v>
          </cell>
          <cell r="I398">
            <v>83390.289999999994</v>
          </cell>
          <cell r="J398">
            <v>34973950.640000001</v>
          </cell>
          <cell r="K398">
            <v>623708.30000000005</v>
          </cell>
          <cell r="L398">
            <v>-654219.22</v>
          </cell>
          <cell r="M398">
            <v>23362322.52</v>
          </cell>
          <cell r="N398">
            <v>75321.33</v>
          </cell>
          <cell r="O398">
            <v>4440899.75</v>
          </cell>
          <cell r="P398">
            <v>11003004.07</v>
          </cell>
          <cell r="Q398">
            <v>5009768.33</v>
          </cell>
          <cell r="R398">
            <v>809046</v>
          </cell>
          <cell r="S398">
            <v>0</v>
          </cell>
          <cell r="T398">
            <v>0</v>
          </cell>
          <cell r="U398">
            <v>411557.35</v>
          </cell>
          <cell r="V398">
            <v>191582046.77000001</v>
          </cell>
          <cell r="W398">
            <v>8916075.1899999995</v>
          </cell>
          <cell r="X398">
            <v>2956242</v>
          </cell>
          <cell r="Y398">
            <v>23856675</v>
          </cell>
          <cell r="Z398">
            <v>66115</v>
          </cell>
          <cell r="AA398">
            <v>71936.039999999994</v>
          </cell>
          <cell r="AB398">
            <v>2176261.77</v>
          </cell>
          <cell r="AC398">
            <v>3291477.62</v>
          </cell>
          <cell r="AD398">
            <v>2785142</v>
          </cell>
          <cell r="AE398">
            <v>136299040.96000001</v>
          </cell>
          <cell r="AF398">
            <v>193915.48</v>
          </cell>
          <cell r="AG398">
            <v>36431.03</v>
          </cell>
          <cell r="AH398">
            <v>39510</v>
          </cell>
          <cell r="AI398">
            <v>500</v>
          </cell>
          <cell r="AJ398">
            <v>1492378.55</v>
          </cell>
          <cell r="AK398">
            <v>1506778.25</v>
          </cell>
          <cell r="AL398">
            <v>74418.7</v>
          </cell>
          <cell r="AM398">
            <v>601472</v>
          </cell>
          <cell r="AN398">
            <v>225827.39</v>
          </cell>
          <cell r="AO398">
            <v>591460.47</v>
          </cell>
          <cell r="AP398">
            <v>444582.25</v>
          </cell>
          <cell r="AQ398">
            <v>8198998.7999999998</v>
          </cell>
          <cell r="AR398">
            <v>37380.89</v>
          </cell>
          <cell r="AS398">
            <v>33724.04</v>
          </cell>
          <cell r="AT398">
            <v>171759</v>
          </cell>
          <cell r="AU398">
            <v>68862</v>
          </cell>
          <cell r="AV398">
            <v>67335</v>
          </cell>
          <cell r="AW398">
            <v>138957.25</v>
          </cell>
          <cell r="AX398">
            <v>38427447.229999997</v>
          </cell>
          <cell r="AY398">
            <v>2787456.25</v>
          </cell>
          <cell r="AZ398">
            <v>5308745</v>
          </cell>
          <cell r="BA398">
            <v>0</v>
          </cell>
          <cell r="BB398">
            <v>15224294</v>
          </cell>
          <cell r="BC398">
            <v>3190186</v>
          </cell>
          <cell r="BD398">
            <v>10189797.699999999</v>
          </cell>
          <cell r="BE398">
            <v>0</v>
          </cell>
          <cell r="BF398">
            <v>6434069</v>
          </cell>
          <cell r="BG398">
            <v>107786</v>
          </cell>
          <cell r="BH398">
            <v>86799.75</v>
          </cell>
          <cell r="BI398">
            <v>47266820.560000002</v>
          </cell>
          <cell r="BJ398">
            <v>24421736.879999999</v>
          </cell>
          <cell r="BK398">
            <v>4019967</v>
          </cell>
          <cell r="BL398">
            <v>390185</v>
          </cell>
          <cell r="BM398">
            <v>379709.96</v>
          </cell>
          <cell r="BN398">
            <v>0</v>
          </cell>
          <cell r="BO398">
            <v>5417</v>
          </cell>
          <cell r="BP398">
            <v>22947131.510000002</v>
          </cell>
          <cell r="BQ398">
            <v>2875411.25</v>
          </cell>
          <cell r="BR398">
            <v>1085958.32</v>
          </cell>
          <cell r="BS398">
            <v>4991757.45</v>
          </cell>
          <cell r="BT398">
            <v>1421389.56</v>
          </cell>
          <cell r="BU398">
            <v>3164</v>
          </cell>
          <cell r="BV398">
            <v>1888439.24</v>
          </cell>
          <cell r="BW398">
            <v>229045</v>
          </cell>
          <cell r="BX398">
            <v>1812190</v>
          </cell>
        </row>
        <row r="399">
          <cell r="B399" t="str">
            <v>4301020105.251</v>
          </cell>
          <cell r="D399">
            <v>0</v>
          </cell>
          <cell r="E399">
            <v>-1299220</v>
          </cell>
          <cell r="F399">
            <v>0</v>
          </cell>
          <cell r="G399">
            <v>-386763.01</v>
          </cell>
          <cell r="H399">
            <v>-1019569</v>
          </cell>
          <cell r="I399">
            <v>-8590</v>
          </cell>
          <cell r="J399">
            <v>0</v>
          </cell>
          <cell r="K399">
            <v>-386763.0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520787.29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13141</v>
          </cell>
          <cell r="X399">
            <v>0</v>
          </cell>
          <cell r="Y399">
            <v>0</v>
          </cell>
          <cell r="Z399">
            <v>-7359.65</v>
          </cell>
          <cell r="AA399">
            <v>0</v>
          </cell>
          <cell r="AB399">
            <v>-47253402.759999998</v>
          </cell>
          <cell r="AC399">
            <v>0</v>
          </cell>
          <cell r="AD399">
            <v>4870</v>
          </cell>
          <cell r="AE399">
            <v>0</v>
          </cell>
          <cell r="AF399">
            <v>-6988.51</v>
          </cell>
          <cell r="AG399">
            <v>0</v>
          </cell>
          <cell r="AH399">
            <v>0</v>
          </cell>
          <cell r="AI399">
            <v>-17001</v>
          </cell>
          <cell r="AJ399">
            <v>0</v>
          </cell>
          <cell r="AK399">
            <v>-565272.22</v>
          </cell>
          <cell r="AL399">
            <v>0</v>
          </cell>
          <cell r="AM399">
            <v>-4653.67</v>
          </cell>
          <cell r="AN399">
            <v>0</v>
          </cell>
          <cell r="AO399">
            <v>0</v>
          </cell>
          <cell r="AP399">
            <v>-10604.28</v>
          </cell>
          <cell r="AQ399">
            <v>-1292354.76</v>
          </cell>
          <cell r="AR399">
            <v>0</v>
          </cell>
          <cell r="AS399">
            <v>0</v>
          </cell>
          <cell r="AT399">
            <v>-23483.75</v>
          </cell>
          <cell r="AU399">
            <v>0</v>
          </cell>
          <cell r="AV399">
            <v>-7130.75</v>
          </cell>
          <cell r="AW399">
            <v>-21632.75</v>
          </cell>
          <cell r="AX399">
            <v>0</v>
          </cell>
          <cell r="AY399">
            <v>0</v>
          </cell>
          <cell r="AZ399">
            <v>-1353188.72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-100</v>
          </cell>
          <cell r="BI399">
            <v>-27227305.960000001</v>
          </cell>
          <cell r="BJ399">
            <v>-169050</v>
          </cell>
          <cell r="BK399">
            <v>0</v>
          </cell>
          <cell r="BL399">
            <v>0</v>
          </cell>
          <cell r="BM399">
            <v>-306576.92</v>
          </cell>
          <cell r="BN399">
            <v>-723</v>
          </cell>
          <cell r="BO399">
            <v>-224684.6</v>
          </cell>
          <cell r="BP399">
            <v>0</v>
          </cell>
          <cell r="BQ399">
            <v>-31381.38</v>
          </cell>
          <cell r="BR399">
            <v>0</v>
          </cell>
          <cell r="BS399">
            <v>-2465156.2000000002</v>
          </cell>
          <cell r="BT399">
            <v>-266021.51</v>
          </cell>
          <cell r="BU399">
            <v>-211220.13</v>
          </cell>
          <cell r="BV399">
            <v>-1898208.98</v>
          </cell>
          <cell r="BW399">
            <v>0</v>
          </cell>
          <cell r="BX399">
            <v>-3647.75</v>
          </cell>
        </row>
        <row r="400">
          <cell r="B400" t="str">
            <v>4301020105.252</v>
          </cell>
          <cell r="D400">
            <v>0</v>
          </cell>
          <cell r="E400">
            <v>-2378063.25</v>
          </cell>
          <cell r="F400">
            <v>0</v>
          </cell>
          <cell r="G400">
            <v>1596441.24</v>
          </cell>
          <cell r="H400">
            <v>0</v>
          </cell>
          <cell r="I400">
            <v>0</v>
          </cell>
          <cell r="J400">
            <v>0</v>
          </cell>
          <cell r="K400">
            <v>1596441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22484.73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97622</v>
          </cell>
          <cell r="X400">
            <v>0</v>
          </cell>
          <cell r="Y400">
            <v>0</v>
          </cell>
          <cell r="Z400">
            <v>6986.42</v>
          </cell>
          <cell r="AA400">
            <v>12631.96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944</v>
          </cell>
          <cell r="AJ400">
            <v>0</v>
          </cell>
          <cell r="AK400">
            <v>161362.6</v>
          </cell>
          <cell r="AL400">
            <v>131116.85</v>
          </cell>
          <cell r="AM400">
            <v>4180.8</v>
          </cell>
          <cell r="AN400">
            <v>1174</v>
          </cell>
          <cell r="AO400">
            <v>0</v>
          </cell>
          <cell r="AP400">
            <v>25932.35</v>
          </cell>
          <cell r="AQ400">
            <v>0</v>
          </cell>
          <cell r="AR400">
            <v>0</v>
          </cell>
          <cell r="AS400">
            <v>0</v>
          </cell>
          <cell r="AT400">
            <v>2949.75</v>
          </cell>
          <cell r="AU400">
            <v>0</v>
          </cell>
          <cell r="AV400">
            <v>0</v>
          </cell>
          <cell r="AW400">
            <v>6000</v>
          </cell>
          <cell r="AX400">
            <v>0</v>
          </cell>
          <cell r="AY400">
            <v>0</v>
          </cell>
          <cell r="AZ400">
            <v>335592.92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264468.05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-33925.85</v>
          </cell>
          <cell r="BR400">
            <v>0</v>
          </cell>
          <cell r="BS400">
            <v>88684.33</v>
          </cell>
          <cell r="BT400">
            <v>54926.66</v>
          </cell>
          <cell r="BU400">
            <v>0</v>
          </cell>
          <cell r="BV400">
            <v>0</v>
          </cell>
          <cell r="BW400">
            <v>0</v>
          </cell>
          <cell r="BX400">
            <v>-10261.52</v>
          </cell>
        </row>
        <row r="401">
          <cell r="B401" t="str">
            <v>4301020105.255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499563.78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4366270.33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6678622.5999999996</v>
          </cell>
          <cell r="BB401">
            <v>1555909</v>
          </cell>
          <cell r="BC401">
            <v>0</v>
          </cell>
          <cell r="BD401">
            <v>0</v>
          </cell>
          <cell r="BE401">
            <v>5168398.5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1724.59</v>
          </cell>
          <cell r="BN401">
            <v>0</v>
          </cell>
          <cell r="BO401">
            <v>0</v>
          </cell>
          <cell r="BP401">
            <v>0</v>
          </cell>
          <cell r="BQ401">
            <v>696129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944676</v>
          </cell>
          <cell r="BW401">
            <v>0</v>
          </cell>
          <cell r="BX401">
            <v>0</v>
          </cell>
        </row>
        <row r="402">
          <cell r="B402" t="str">
            <v>4301020105.256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36724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49776.18</v>
          </cell>
          <cell r="X402">
            <v>133264.78</v>
          </cell>
          <cell r="Y402">
            <v>142392.14000000001</v>
          </cell>
          <cell r="Z402">
            <v>113218.95</v>
          </cell>
          <cell r="AA402">
            <v>470114.89</v>
          </cell>
          <cell r="AB402">
            <v>26910.720000000001</v>
          </cell>
          <cell r="AC402">
            <v>0</v>
          </cell>
          <cell r="AD402">
            <v>105466.58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325899</v>
          </cell>
          <cell r="BR402">
            <v>0</v>
          </cell>
          <cell r="BS402">
            <v>17194.900000000001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301020105.25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4563909.37</v>
          </cell>
          <cell r="X403">
            <v>0</v>
          </cell>
          <cell r="Y403">
            <v>6262431.3899999997</v>
          </cell>
          <cell r="Z403">
            <v>0</v>
          </cell>
          <cell r="AA403">
            <v>0</v>
          </cell>
          <cell r="AB403">
            <v>0</v>
          </cell>
          <cell r="AC403">
            <v>-6656068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673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-1583655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-1933475</v>
          </cell>
          <cell r="BP403">
            <v>0</v>
          </cell>
          <cell r="BQ403">
            <v>-1450156.31</v>
          </cell>
          <cell r="BR403">
            <v>0</v>
          </cell>
          <cell r="BS403">
            <v>0</v>
          </cell>
          <cell r="BT403">
            <v>-5957189.3099999996</v>
          </cell>
          <cell r="BU403">
            <v>0</v>
          </cell>
          <cell r="BV403">
            <v>0</v>
          </cell>
          <cell r="BW403">
            <v>0</v>
          </cell>
          <cell r="BX403">
            <v>-531860.32999999996</v>
          </cell>
        </row>
        <row r="404">
          <cell r="B404" t="str">
            <v>4301020105.258</v>
          </cell>
          <cell r="D404">
            <v>0</v>
          </cell>
          <cell r="E404">
            <v>0</v>
          </cell>
          <cell r="F404">
            <v>0</v>
          </cell>
          <cell r="G404">
            <v>-357554</v>
          </cell>
          <cell r="H404">
            <v>0</v>
          </cell>
          <cell r="I404">
            <v>0</v>
          </cell>
          <cell r="J404">
            <v>-3496812.5</v>
          </cell>
          <cell r="K404">
            <v>-357554</v>
          </cell>
          <cell r="L404">
            <v>-375733</v>
          </cell>
          <cell r="M404">
            <v>-442503.02</v>
          </cell>
          <cell r="N404">
            <v>-73081.52</v>
          </cell>
          <cell r="O404">
            <v>0</v>
          </cell>
          <cell r="P404">
            <v>0</v>
          </cell>
          <cell r="Q404">
            <v>-277963.11</v>
          </cell>
          <cell r="R404">
            <v>0</v>
          </cell>
          <cell r="S404">
            <v>0</v>
          </cell>
          <cell r="T404">
            <v>-31990.5</v>
          </cell>
          <cell r="U404">
            <v>0</v>
          </cell>
          <cell r="V404">
            <v>0</v>
          </cell>
          <cell r="W404">
            <v>-4972890.5</v>
          </cell>
          <cell r="X404">
            <v>-174091.83</v>
          </cell>
          <cell r="Y404">
            <v>0</v>
          </cell>
          <cell r="Z404">
            <v>-13627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-566850.04</v>
          </cell>
          <cell r="AG404">
            <v>-68199</v>
          </cell>
          <cell r="AH404">
            <v>0</v>
          </cell>
          <cell r="AI404">
            <v>-2021587.25</v>
          </cell>
          <cell r="AJ404">
            <v>-442610.7</v>
          </cell>
          <cell r="AK404">
            <v>-1669644.13</v>
          </cell>
          <cell r="AL404">
            <v>-39072</v>
          </cell>
          <cell r="AM404">
            <v>-53485.5</v>
          </cell>
          <cell r="AN404">
            <v>-491512</v>
          </cell>
          <cell r="AO404">
            <v>0</v>
          </cell>
          <cell r="AP404">
            <v>-479671.25</v>
          </cell>
          <cell r="AQ404">
            <v>-165856.25</v>
          </cell>
          <cell r="AR404">
            <v>0</v>
          </cell>
          <cell r="AS404">
            <v>-30919</v>
          </cell>
          <cell r="AT404">
            <v>-1021548</v>
          </cell>
          <cell r="AU404">
            <v>-500</v>
          </cell>
          <cell r="AV404">
            <v>-2421.25</v>
          </cell>
          <cell r="AW404">
            <v>-877017.85</v>
          </cell>
          <cell r="AX404">
            <v>0</v>
          </cell>
          <cell r="AY404">
            <v>0</v>
          </cell>
          <cell r="AZ404">
            <v>-712852.45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0092657.74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-1380</v>
          </cell>
          <cell r="BR404">
            <v>0</v>
          </cell>
          <cell r="BS404">
            <v>-300857.75</v>
          </cell>
          <cell r="BT404">
            <v>-181815.47</v>
          </cell>
          <cell r="BU404">
            <v>-116992.68</v>
          </cell>
          <cell r="BV404">
            <v>0</v>
          </cell>
          <cell r="BW404">
            <v>0</v>
          </cell>
          <cell r="BX404">
            <v>-59675.75</v>
          </cell>
        </row>
        <row r="405">
          <cell r="B405" t="str">
            <v>4301020105.26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226858.78</v>
          </cell>
          <cell r="K405">
            <v>0</v>
          </cell>
          <cell r="L405">
            <v>0</v>
          </cell>
          <cell r="M405">
            <v>53704.4</v>
          </cell>
          <cell r="N405">
            <v>21309.8</v>
          </cell>
          <cell r="O405">
            <v>0</v>
          </cell>
          <cell r="P405">
            <v>0</v>
          </cell>
          <cell r="Q405">
            <v>68739.240000000005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5739.75</v>
          </cell>
          <cell r="X405">
            <v>0</v>
          </cell>
          <cell r="Y405">
            <v>0</v>
          </cell>
          <cell r="Z405">
            <v>312139.75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12756.6</v>
          </cell>
          <cell r="AG405">
            <v>1000</v>
          </cell>
          <cell r="AH405">
            <v>0</v>
          </cell>
          <cell r="AI405">
            <v>2567</v>
          </cell>
          <cell r="AJ405">
            <v>0</v>
          </cell>
          <cell r="AK405">
            <v>203121</v>
          </cell>
          <cell r="AL405">
            <v>1399</v>
          </cell>
          <cell r="AM405">
            <v>36240</v>
          </cell>
          <cell r="AN405">
            <v>11391</v>
          </cell>
          <cell r="AO405">
            <v>0</v>
          </cell>
          <cell r="AP405">
            <v>55660.5</v>
          </cell>
          <cell r="AQ405">
            <v>0</v>
          </cell>
          <cell r="AR405">
            <v>0</v>
          </cell>
          <cell r="AS405">
            <v>0</v>
          </cell>
          <cell r="AT405">
            <v>153769.75</v>
          </cell>
          <cell r="AU405">
            <v>952</v>
          </cell>
          <cell r="AV405">
            <v>0</v>
          </cell>
          <cell r="AW405">
            <v>6214.75</v>
          </cell>
          <cell r="AX405">
            <v>0</v>
          </cell>
          <cell r="AY405">
            <v>0</v>
          </cell>
          <cell r="AZ405">
            <v>11911.49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153.65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-10680</v>
          </cell>
          <cell r="BR405">
            <v>0</v>
          </cell>
          <cell r="BS405">
            <v>20019.75</v>
          </cell>
          <cell r="BT405">
            <v>0</v>
          </cell>
          <cell r="BU405">
            <v>358423</v>
          </cell>
          <cell r="BV405">
            <v>0</v>
          </cell>
          <cell r="BW405">
            <v>25470.55</v>
          </cell>
          <cell r="BX405">
            <v>0</v>
          </cell>
        </row>
        <row r="406">
          <cell r="B406" t="str">
            <v>4301020105.263</v>
          </cell>
          <cell r="D406">
            <v>0</v>
          </cell>
          <cell r="E406">
            <v>2103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58271.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7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61765</v>
          </cell>
          <cell r="AD406">
            <v>0</v>
          </cell>
          <cell r="AE406">
            <v>78943569.5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9800</v>
          </cell>
          <cell r="AS406">
            <v>0</v>
          </cell>
          <cell r="AT406">
            <v>0</v>
          </cell>
          <cell r="AU406">
            <v>4814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67868.5</v>
          </cell>
          <cell r="BG406">
            <v>0</v>
          </cell>
          <cell r="BH406">
            <v>0</v>
          </cell>
          <cell r="BI406">
            <v>728452.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22430.75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500</v>
          </cell>
          <cell r="BX406">
            <v>0</v>
          </cell>
        </row>
        <row r="407">
          <cell r="B407" t="str">
            <v>4301020105.264</v>
          </cell>
          <cell r="D407">
            <v>-117179236.42</v>
          </cell>
          <cell r="E407">
            <v>-17381599.859999999</v>
          </cell>
          <cell r="F407">
            <v>-44857356.82</v>
          </cell>
          <cell r="G407">
            <v>-31654025.699999999</v>
          </cell>
          <cell r="H407">
            <v>-27797939.5</v>
          </cell>
          <cell r="I407">
            <v>-17720595.93</v>
          </cell>
          <cell r="J407">
            <v>0</v>
          </cell>
          <cell r="K407">
            <v>-31654025.699999999</v>
          </cell>
          <cell r="L407">
            <v>-17644448.969999999</v>
          </cell>
          <cell r="M407">
            <v>-66747128.039999999</v>
          </cell>
          <cell r="N407">
            <v>-17429472.899999999</v>
          </cell>
          <cell r="O407">
            <v>-32706378.879999999</v>
          </cell>
          <cell r="P407">
            <v>-47496566.18</v>
          </cell>
          <cell r="Q407">
            <v>-54964401.920000002</v>
          </cell>
          <cell r="R407">
            <v>-5468604.6299999999</v>
          </cell>
          <cell r="S407">
            <v>-36105139.710000001</v>
          </cell>
          <cell r="T407">
            <v>-25538326.32</v>
          </cell>
          <cell r="U407">
            <v>-11456581.199999999</v>
          </cell>
          <cell r="V407">
            <v>-91758206.280000001</v>
          </cell>
          <cell r="W407">
            <v>-38325530.259999998</v>
          </cell>
          <cell r="X407">
            <v>-28995685.59</v>
          </cell>
          <cell r="Y407">
            <v>-47271166.200000003</v>
          </cell>
          <cell r="Z407">
            <v>-19967644.48</v>
          </cell>
          <cell r="AA407">
            <v>-29841929.98</v>
          </cell>
          <cell r="AB407">
            <v>-21857194.16</v>
          </cell>
          <cell r="AC407">
            <v>0</v>
          </cell>
          <cell r="AD407">
            <v>0</v>
          </cell>
          <cell r="AE407">
            <v>-72008207.340000004</v>
          </cell>
          <cell r="AF407">
            <v>-27163990.649999999</v>
          </cell>
          <cell r="AG407">
            <v>-17484000.710000001</v>
          </cell>
          <cell r="AH407">
            <v>-14145012.970000001</v>
          </cell>
          <cell r="AI407">
            <v>-14657605.74</v>
          </cell>
          <cell r="AJ407">
            <v>-22603331.010000002</v>
          </cell>
          <cell r="AK407">
            <v>-19313453.309999999</v>
          </cell>
          <cell r="AL407">
            <v>-17471346.210000001</v>
          </cell>
          <cell r="AM407">
            <v>-28482577</v>
          </cell>
          <cell r="AN407">
            <v>-17820676.23</v>
          </cell>
          <cell r="AO407">
            <v>-17565945.77</v>
          </cell>
          <cell r="AP407">
            <v>-17067917.510000002</v>
          </cell>
          <cell r="AQ407">
            <v>-64616427.020000003</v>
          </cell>
          <cell r="AR407">
            <v>-20740847.010000002</v>
          </cell>
          <cell r="AS407">
            <v>-25702966.890000001</v>
          </cell>
          <cell r="AT407">
            <v>-21008979.899999999</v>
          </cell>
          <cell r="AU407">
            <v>-21891196.640000001</v>
          </cell>
          <cell r="AV407">
            <v>-4045690.66</v>
          </cell>
          <cell r="AW407">
            <v>-9497634.1699999999</v>
          </cell>
          <cell r="AX407">
            <v>-91624770.409999996</v>
          </cell>
          <cell r="AY407">
            <v>-18500463.98</v>
          </cell>
          <cell r="AZ407">
            <v>-24450535.809999999</v>
          </cell>
          <cell r="BA407">
            <v>-38286504.979999997</v>
          </cell>
          <cell r="BB407">
            <v>-36199637.969999999</v>
          </cell>
          <cell r="BC407">
            <v>-27692856.670000002</v>
          </cell>
          <cell r="BD407">
            <v>-36216804.109999999</v>
          </cell>
          <cell r="BE407">
            <v>-34759833.210000001</v>
          </cell>
          <cell r="BF407">
            <v>0</v>
          </cell>
          <cell r="BG407">
            <v>-11211053.189999999</v>
          </cell>
          <cell r="BH407">
            <v>-9128513.2200000007</v>
          </cell>
          <cell r="BI407">
            <v>-35570183.460000001</v>
          </cell>
          <cell r="BJ407">
            <v>-31384345.039999999</v>
          </cell>
          <cell r="BK407">
            <v>-28805372.149999999</v>
          </cell>
          <cell r="BL407">
            <v>-23746461.899999999</v>
          </cell>
          <cell r="BM407">
            <v>-30207043.050000001</v>
          </cell>
          <cell r="BN407">
            <v>-33976550.520000003</v>
          </cell>
          <cell r="BO407">
            <v>-9951494.3100000005</v>
          </cell>
          <cell r="BP407">
            <v>-42924587.710000001</v>
          </cell>
          <cell r="BQ407">
            <v>-16441743.300000001</v>
          </cell>
          <cell r="BR407">
            <v>-19999130.43</v>
          </cell>
          <cell r="BS407">
            <v>-23125173.440000001</v>
          </cell>
          <cell r="BT407">
            <v>-32065343.940000001</v>
          </cell>
          <cell r="BU407">
            <v>-39622777.460000001</v>
          </cell>
          <cell r="BV407">
            <v>-20954057.140000001</v>
          </cell>
          <cell r="BW407">
            <v>-11938483.74</v>
          </cell>
          <cell r="BX407">
            <v>-10270042.09</v>
          </cell>
        </row>
        <row r="408">
          <cell r="B408" t="str">
            <v>4301020105.265</v>
          </cell>
          <cell r="D408">
            <v>-126923818.48999999</v>
          </cell>
          <cell r="E408">
            <v>-22068063.120000001</v>
          </cell>
          <cell r="F408">
            <v>-25228539.989999998</v>
          </cell>
          <cell r="G408">
            <v>-9192323.8900000006</v>
          </cell>
          <cell r="H408">
            <v>-5553508.7699999996</v>
          </cell>
          <cell r="I408">
            <v>-1013464.62</v>
          </cell>
          <cell r="J408">
            <v>-410728542.99000001</v>
          </cell>
          <cell r="K408">
            <v>-9192323.8900000006</v>
          </cell>
          <cell r="L408">
            <v>-5243497.6100000003</v>
          </cell>
          <cell r="M408">
            <v>-49842200.310000002</v>
          </cell>
          <cell r="N408">
            <v>-4424150.25</v>
          </cell>
          <cell r="O408">
            <v>-11520927.789999999</v>
          </cell>
          <cell r="P408">
            <v>-41215221.289999999</v>
          </cell>
          <cell r="Q408">
            <v>-22637111.620000001</v>
          </cell>
          <cell r="R408">
            <v>-1301226.04</v>
          </cell>
          <cell r="S408">
            <v>-5998830.8399999999</v>
          </cell>
          <cell r="T408">
            <v>-6639789.0899999999</v>
          </cell>
          <cell r="U408">
            <v>-2699263.76</v>
          </cell>
          <cell r="V408">
            <v>-148084261.68000001</v>
          </cell>
          <cell r="W408">
            <v>-28346694.140000001</v>
          </cell>
          <cell r="X408">
            <v>-10667626.689999999</v>
          </cell>
          <cell r="Y408">
            <v>-25274808.620000001</v>
          </cell>
          <cell r="Z408">
            <v>-3626395.95</v>
          </cell>
          <cell r="AA408">
            <v>-4380195.3899999997</v>
          </cell>
          <cell r="AB408">
            <v>0</v>
          </cell>
          <cell r="AC408">
            <v>0</v>
          </cell>
          <cell r="AD408">
            <v>0</v>
          </cell>
          <cell r="AE408">
            <v>-291165261.89999998</v>
          </cell>
          <cell r="AF408">
            <v>-4744102.08</v>
          </cell>
          <cell r="AG408">
            <v>-2448274.56</v>
          </cell>
          <cell r="AH408">
            <v>-5279945.96</v>
          </cell>
          <cell r="AI408">
            <v>-3970530.4</v>
          </cell>
          <cell r="AJ408">
            <v>-6426995.4400000004</v>
          </cell>
          <cell r="AK408">
            <v>-4772255.45</v>
          </cell>
          <cell r="AL408">
            <v>-5334601.88</v>
          </cell>
          <cell r="AM408">
            <v>-6915556.5700000003</v>
          </cell>
          <cell r="AN408">
            <v>-3479263.06</v>
          </cell>
          <cell r="AO408">
            <v>-4853543.8099999996</v>
          </cell>
          <cell r="AP408">
            <v>-2797409.84</v>
          </cell>
          <cell r="AQ408">
            <v>-108263134.77</v>
          </cell>
          <cell r="AR408">
            <v>-2922025.77</v>
          </cell>
          <cell r="AS408">
            <v>-2750480.34</v>
          </cell>
          <cell r="AT408">
            <v>-6105944.8899999997</v>
          </cell>
          <cell r="AU408">
            <v>-4189167.33</v>
          </cell>
          <cell r="AV408">
            <v>-432445.49</v>
          </cell>
          <cell r="AW408">
            <v>-2091182.78</v>
          </cell>
          <cell r="AX408">
            <v>-182782216.53999999</v>
          </cell>
          <cell r="AY408">
            <v>-4370028.1500000004</v>
          </cell>
          <cell r="AZ408">
            <v>-7165910.1500000004</v>
          </cell>
          <cell r="BA408">
            <v>-10137945.140000001</v>
          </cell>
          <cell r="BB408">
            <v>-10838829.390000001</v>
          </cell>
          <cell r="BC408">
            <v>-6840498.3499999996</v>
          </cell>
          <cell r="BD408">
            <v>-23590333.5</v>
          </cell>
          <cell r="BE408">
            <v>-19459903.109999999</v>
          </cell>
          <cell r="BF408">
            <v>0</v>
          </cell>
          <cell r="BG408">
            <v>-3435455.48</v>
          </cell>
          <cell r="BH408">
            <v>-2445470.8199999998</v>
          </cell>
          <cell r="BI408">
            <v>-110150000.59</v>
          </cell>
          <cell r="BJ408">
            <v>-41882289.600000001</v>
          </cell>
          <cell r="BK408">
            <v>-4497471.16</v>
          </cell>
          <cell r="BL408">
            <v>-3012021.43</v>
          </cell>
          <cell r="BM408">
            <v>-4258186.92</v>
          </cell>
          <cell r="BN408">
            <v>-7177093.6799999997</v>
          </cell>
          <cell r="BO408">
            <v>-2873995.81</v>
          </cell>
          <cell r="BP408">
            <v>-106726708.68000001</v>
          </cell>
          <cell r="BQ408">
            <v>-5127915.88</v>
          </cell>
          <cell r="BR408">
            <v>-4704331.1500000004</v>
          </cell>
          <cell r="BS408">
            <v>-6234478.9900000002</v>
          </cell>
          <cell r="BT408">
            <v>-10073668.58</v>
          </cell>
          <cell r="BU408">
            <v>0</v>
          </cell>
          <cell r="BV408">
            <v>-4358443.88</v>
          </cell>
          <cell r="BW408">
            <v>-2465701.98</v>
          </cell>
          <cell r="BX408">
            <v>-2443846.02</v>
          </cell>
        </row>
        <row r="409">
          <cell r="B409" t="str">
            <v>4301020105.266</v>
          </cell>
          <cell r="D409">
            <v>-23162089.100000001</v>
          </cell>
          <cell r="E409">
            <v>-3164310.12</v>
          </cell>
          <cell r="F409">
            <v>-8854494.5600000005</v>
          </cell>
          <cell r="G409">
            <v>-6259326.71</v>
          </cell>
          <cell r="H409">
            <v>-5498318.6500000004</v>
          </cell>
          <cell r="I409">
            <v>-3504680.33</v>
          </cell>
          <cell r="J409">
            <v>0</v>
          </cell>
          <cell r="K409">
            <v>-6259326.71</v>
          </cell>
          <cell r="L409">
            <v>-3621141.42</v>
          </cell>
          <cell r="M409">
            <v>-13779006.4</v>
          </cell>
          <cell r="N409">
            <v>-3587148.85</v>
          </cell>
          <cell r="O409">
            <v>-6772816.3300000001</v>
          </cell>
          <cell r="P409">
            <v>-9833698.5600000005</v>
          </cell>
          <cell r="Q409">
            <v>-11380843.460000001</v>
          </cell>
          <cell r="R409">
            <v>-1096329.1599999999</v>
          </cell>
          <cell r="S409">
            <v>-7477572.3099999996</v>
          </cell>
          <cell r="T409">
            <v>-5287989.51</v>
          </cell>
          <cell r="U409">
            <v>-2373633.04</v>
          </cell>
          <cell r="V409">
            <v>-17471627.039999999</v>
          </cell>
          <cell r="W409">
            <v>-7344183.7400000002</v>
          </cell>
          <cell r="X409">
            <v>-5557657.1399999997</v>
          </cell>
          <cell r="Y409">
            <v>-8994918.2400000002</v>
          </cell>
          <cell r="Z409">
            <v>-3793909.98</v>
          </cell>
          <cell r="AA409">
            <v>-5717934.5199999996</v>
          </cell>
          <cell r="AB409">
            <v>-4148330.14</v>
          </cell>
          <cell r="AC409">
            <v>0</v>
          </cell>
          <cell r="AD409">
            <v>0</v>
          </cell>
          <cell r="AE409">
            <v>-14228036.779999999</v>
          </cell>
          <cell r="AF409">
            <v>-5359009.2699999996</v>
          </cell>
          <cell r="AG409">
            <v>-3451435.74</v>
          </cell>
          <cell r="AH409">
            <v>-2787687.07</v>
          </cell>
          <cell r="AI409">
            <v>-2892353.86</v>
          </cell>
          <cell r="AJ409">
            <v>-4461051.55</v>
          </cell>
          <cell r="AK409">
            <v>-3812871.41</v>
          </cell>
          <cell r="AL409">
            <v>-3447013.91</v>
          </cell>
          <cell r="AM409">
            <v>-5619402.4299999997</v>
          </cell>
          <cell r="AN409">
            <v>-3516487.71</v>
          </cell>
          <cell r="AO409">
            <v>-3466077.42</v>
          </cell>
          <cell r="AP409">
            <v>-3368973.65</v>
          </cell>
          <cell r="AQ409">
            <v>-12693175.210000001</v>
          </cell>
          <cell r="AR409">
            <v>-3169492.22</v>
          </cell>
          <cell r="AS409">
            <v>-5045561.79</v>
          </cell>
          <cell r="AT409">
            <v>-4124135.72</v>
          </cell>
          <cell r="AU409">
            <v>-3146264.22</v>
          </cell>
          <cell r="AV409">
            <v>-793125.5</v>
          </cell>
          <cell r="AW409">
            <v>-1863200.29</v>
          </cell>
          <cell r="AX409">
            <v>-17670700.059999999</v>
          </cell>
          <cell r="AY409">
            <v>-3560051.58</v>
          </cell>
          <cell r="AZ409">
            <v>-4703423.04</v>
          </cell>
          <cell r="BA409">
            <v>-7370514.8799999999</v>
          </cell>
          <cell r="BB409">
            <v>-6966661.6399999997</v>
          </cell>
          <cell r="BC409">
            <v>-5329688.9800000004</v>
          </cell>
          <cell r="BD409">
            <v>-6964256.3899999997</v>
          </cell>
          <cell r="BE409">
            <v>-6687628.6799999997</v>
          </cell>
          <cell r="BF409">
            <v>0</v>
          </cell>
          <cell r="BG409">
            <v>-2169230.33</v>
          </cell>
          <cell r="BH409">
            <v>-1760098.96</v>
          </cell>
          <cell r="BI409">
            <v>-6920475.5</v>
          </cell>
          <cell r="BJ409">
            <v>-6109367.4699999997</v>
          </cell>
          <cell r="BK409">
            <v>-5194627.8499999996</v>
          </cell>
          <cell r="BL409">
            <v>-4190552.1</v>
          </cell>
          <cell r="BM409">
            <v>-5630692.0300000003</v>
          </cell>
          <cell r="BN409">
            <v>-6606478.7000000002</v>
          </cell>
          <cell r="BO409">
            <v>-1250000</v>
          </cell>
          <cell r="BP409">
            <v>-8392104.5899999999</v>
          </cell>
          <cell r="BQ409">
            <v>-3215208.82</v>
          </cell>
          <cell r="BR409">
            <v>-3911691.42</v>
          </cell>
          <cell r="BS409">
            <v>-4523385.57</v>
          </cell>
          <cell r="BT409">
            <v>-6268813.4699999997</v>
          </cell>
          <cell r="BU409">
            <v>-7746834.0099999998</v>
          </cell>
          <cell r="BV409">
            <v>-4096701.98</v>
          </cell>
          <cell r="BW409">
            <v>-2335135.2799999998</v>
          </cell>
          <cell r="BX409">
            <v>-2008075.89</v>
          </cell>
        </row>
        <row r="410">
          <cell r="B410" t="str">
            <v>4301020105.267</v>
          </cell>
          <cell r="D410">
            <v>142138877.87</v>
          </cell>
          <cell r="E410">
            <v>69532250</v>
          </cell>
          <cell r="F410">
            <v>60157580.799999997</v>
          </cell>
          <cell r="G410">
            <v>9546293</v>
          </cell>
          <cell r="H410">
            <v>20066781.190000001</v>
          </cell>
          <cell r="I410">
            <v>21413332.120000001</v>
          </cell>
          <cell r="J410">
            <v>113729071.23</v>
          </cell>
          <cell r="K410">
            <v>9546293</v>
          </cell>
          <cell r="L410">
            <v>13491474.34</v>
          </cell>
          <cell r="M410">
            <v>114452400</v>
          </cell>
          <cell r="N410">
            <v>8240380.0899999999</v>
          </cell>
          <cell r="O410">
            <v>28979900.5</v>
          </cell>
          <cell r="P410">
            <v>52770089</v>
          </cell>
          <cell r="Q410">
            <v>24576687.16</v>
          </cell>
          <cell r="R410">
            <v>2538185.7999999998</v>
          </cell>
          <cell r="S410">
            <v>32882599.899999999</v>
          </cell>
          <cell r="T410">
            <v>7548520</v>
          </cell>
          <cell r="U410">
            <v>14601796</v>
          </cell>
          <cell r="V410">
            <v>197592182</v>
          </cell>
          <cell r="W410">
            <v>45791323.469999999</v>
          </cell>
          <cell r="X410">
            <v>8367388.4400000004</v>
          </cell>
          <cell r="Y410">
            <v>34566718.640000001</v>
          </cell>
          <cell r="Z410">
            <v>7973660.8200000003</v>
          </cell>
          <cell r="AA410">
            <v>11714020.5</v>
          </cell>
          <cell r="AB410">
            <v>19845451.620000001</v>
          </cell>
          <cell r="AC410">
            <v>27987382.899999999</v>
          </cell>
          <cell r="AD410">
            <v>36535126.299999997</v>
          </cell>
          <cell r="AE410">
            <v>242495621.5</v>
          </cell>
          <cell r="AF410">
            <v>22921537</v>
          </cell>
          <cell r="AG410">
            <v>8259338.9299999997</v>
          </cell>
          <cell r="AH410">
            <v>12036962.58</v>
          </cell>
          <cell r="AI410">
            <v>12168559</v>
          </cell>
          <cell r="AJ410">
            <v>5195997.83</v>
          </cell>
          <cell r="AK410">
            <v>21310563</v>
          </cell>
          <cell r="AL410">
            <v>17378141</v>
          </cell>
          <cell r="AM410">
            <v>50753342.109999999</v>
          </cell>
          <cell r="AN410">
            <v>26293377</v>
          </cell>
          <cell r="AO410">
            <v>13883085.050000001</v>
          </cell>
          <cell r="AP410">
            <v>19043630.609999999</v>
          </cell>
          <cell r="AQ410">
            <v>74452113</v>
          </cell>
          <cell r="AR410">
            <v>5624960</v>
          </cell>
          <cell r="AS410">
            <v>16387411.66</v>
          </cell>
          <cell r="AT410">
            <v>2467468</v>
          </cell>
          <cell r="AU410">
            <v>6804253.3300000001</v>
          </cell>
          <cell r="AV410">
            <v>1408157</v>
          </cell>
          <cell r="AW410">
            <v>4243753</v>
          </cell>
          <cell r="AX410">
            <v>277450170.07999998</v>
          </cell>
          <cell r="AY410">
            <v>8362892.3799999999</v>
          </cell>
          <cell r="AZ410">
            <v>18845181</v>
          </cell>
          <cell r="BA410">
            <v>23197615.620000001</v>
          </cell>
          <cell r="BB410">
            <v>14285451.5</v>
          </cell>
          <cell r="BC410">
            <v>38062327.920000002</v>
          </cell>
          <cell r="BD410">
            <v>107904680.5</v>
          </cell>
          <cell r="BE410">
            <v>55477603.5</v>
          </cell>
          <cell r="BF410">
            <v>16996138.469999999</v>
          </cell>
          <cell r="BG410">
            <v>2243543.75</v>
          </cell>
          <cell r="BH410">
            <v>1223901</v>
          </cell>
          <cell r="BI410">
            <v>139082532</v>
          </cell>
          <cell r="BJ410">
            <v>102216210.56999999</v>
          </cell>
          <cell r="BK410">
            <v>1370250</v>
          </cell>
          <cell r="BL410">
            <v>4933900</v>
          </cell>
          <cell r="BM410">
            <v>13527157.98</v>
          </cell>
          <cell r="BN410">
            <v>20119658.25</v>
          </cell>
          <cell r="BO410">
            <v>5542725.6600000001</v>
          </cell>
          <cell r="BP410">
            <v>158673177.5</v>
          </cell>
          <cell r="BQ410">
            <v>35160783.539999999</v>
          </cell>
          <cell r="BR410">
            <v>12392346</v>
          </cell>
          <cell r="BS410">
            <v>18447861.75</v>
          </cell>
          <cell r="BT410">
            <v>12607001.92</v>
          </cell>
          <cell r="BU410">
            <v>61647224.299999997</v>
          </cell>
          <cell r="BV410">
            <v>10866986.619999999</v>
          </cell>
          <cell r="BW410">
            <v>13729916.75</v>
          </cell>
          <cell r="BX410">
            <v>12872860.619999999</v>
          </cell>
        </row>
        <row r="411">
          <cell r="B411" t="str">
            <v>4301020105.268</v>
          </cell>
          <cell r="D411">
            <v>214721535.31</v>
          </cell>
          <cell r="E411">
            <v>76980719.209999993</v>
          </cell>
          <cell r="F411">
            <v>126071642.58</v>
          </cell>
          <cell r="G411">
            <v>159636581.53999999</v>
          </cell>
          <cell r="H411">
            <v>52142589.420000002</v>
          </cell>
          <cell r="I411">
            <v>12500795.699999999</v>
          </cell>
          <cell r="J411">
            <v>340441249.73000002</v>
          </cell>
          <cell r="K411">
            <v>159636581.53999999</v>
          </cell>
          <cell r="L411">
            <v>10531127.67</v>
          </cell>
          <cell r="M411">
            <v>285139243.61000001</v>
          </cell>
          <cell r="N411">
            <v>26893618.73</v>
          </cell>
          <cell r="O411">
            <v>8508640.0899999999</v>
          </cell>
          <cell r="P411">
            <v>60040409.119999997</v>
          </cell>
          <cell r="Q411">
            <v>296600849.29000002</v>
          </cell>
          <cell r="R411">
            <v>909345.34</v>
          </cell>
          <cell r="S411">
            <v>364232.1</v>
          </cell>
          <cell r="T411">
            <v>21488088.25</v>
          </cell>
          <cell r="U411">
            <v>6106068</v>
          </cell>
          <cell r="V411">
            <v>350646329.54000002</v>
          </cell>
          <cell r="W411">
            <v>64218091.789999999</v>
          </cell>
          <cell r="X411">
            <v>33134153.52</v>
          </cell>
          <cell r="Y411">
            <v>34145370.899999999</v>
          </cell>
          <cell r="Z411">
            <v>9428310.5</v>
          </cell>
          <cell r="AA411">
            <v>30101452</v>
          </cell>
          <cell r="AB411">
            <v>20654239.550000001</v>
          </cell>
          <cell r="AC411">
            <v>3223255.94</v>
          </cell>
          <cell r="AD411">
            <v>122972904</v>
          </cell>
          <cell r="AE411">
            <v>395672724.13999999</v>
          </cell>
          <cell r="AF411">
            <v>13755092.109999999</v>
          </cell>
          <cell r="AG411">
            <v>2234938.13</v>
          </cell>
          <cell r="AH411">
            <v>7945233.5300000003</v>
          </cell>
          <cell r="AI411">
            <v>5345986.0199999996</v>
          </cell>
          <cell r="AJ411">
            <v>48048017.350000001</v>
          </cell>
          <cell r="AK411">
            <v>1630477.03</v>
          </cell>
          <cell r="AL411">
            <v>1719831</v>
          </cell>
          <cell r="AM411">
            <v>19586768.050000001</v>
          </cell>
          <cell r="AN411">
            <v>6166803.2199999997</v>
          </cell>
          <cell r="AO411">
            <v>2023300.67</v>
          </cell>
          <cell r="AP411">
            <v>454032.5</v>
          </cell>
          <cell r="AQ411">
            <v>56519879.979999997</v>
          </cell>
          <cell r="AR411">
            <v>1532240.23</v>
          </cell>
          <cell r="AS411">
            <v>4579332.26</v>
          </cell>
          <cell r="AT411">
            <v>19294577.25</v>
          </cell>
          <cell r="AU411">
            <v>11232891.970000001</v>
          </cell>
          <cell r="AV411">
            <v>291435.55</v>
          </cell>
          <cell r="AW411">
            <v>3844232.72</v>
          </cell>
          <cell r="AX411">
            <v>171960709.16999999</v>
          </cell>
          <cell r="AY411">
            <v>3537698.21</v>
          </cell>
          <cell r="AZ411">
            <v>1369905.5</v>
          </cell>
          <cell r="BA411">
            <v>22787194.670000002</v>
          </cell>
          <cell r="BB411">
            <v>284270</v>
          </cell>
          <cell r="BC411">
            <v>903265.34</v>
          </cell>
          <cell r="BD411">
            <v>65492197.420000002</v>
          </cell>
          <cell r="BE411">
            <v>15000</v>
          </cell>
          <cell r="BF411">
            <v>12331677.529999999</v>
          </cell>
          <cell r="BG411">
            <v>31058381.289999999</v>
          </cell>
          <cell r="BH411">
            <v>2184535.1</v>
          </cell>
          <cell r="BI411">
            <v>247487656.21000001</v>
          </cell>
          <cell r="BJ411">
            <v>0</v>
          </cell>
          <cell r="BK411">
            <v>14888844.640000001</v>
          </cell>
          <cell r="BL411">
            <v>11448406</v>
          </cell>
          <cell r="BM411">
            <v>13166436.890000001</v>
          </cell>
          <cell r="BN411">
            <v>33799623.07</v>
          </cell>
          <cell r="BO411">
            <v>8818654.3399999999</v>
          </cell>
          <cell r="BP411">
            <v>76575288.909999996</v>
          </cell>
          <cell r="BQ411">
            <v>5338637.38</v>
          </cell>
          <cell r="BR411">
            <v>26702822.030000001</v>
          </cell>
          <cell r="BS411">
            <v>23552314.57</v>
          </cell>
          <cell r="BT411">
            <v>31601727.140000001</v>
          </cell>
          <cell r="BU411">
            <v>8702307.8699999992</v>
          </cell>
          <cell r="BV411">
            <v>11386570.960000001</v>
          </cell>
          <cell r="BW411">
            <v>21294676.75</v>
          </cell>
          <cell r="BX411">
            <v>1376310.97</v>
          </cell>
        </row>
        <row r="412">
          <cell r="B412" t="str">
            <v>4301020105.269</v>
          </cell>
          <cell r="D412">
            <v>-72217511.049999997</v>
          </cell>
          <cell r="E412">
            <v>0</v>
          </cell>
          <cell r="F412">
            <v>0</v>
          </cell>
          <cell r="G412">
            <v>-6571053.8799999999</v>
          </cell>
          <cell r="H412">
            <v>-5964619.8099999996</v>
          </cell>
          <cell r="I412">
            <v>-677708.05</v>
          </cell>
          <cell r="J412">
            <v>-179578408.47999999</v>
          </cell>
          <cell r="K412">
            <v>-6571053.8799999999</v>
          </cell>
          <cell r="L412">
            <v>0</v>
          </cell>
          <cell r="M412">
            <v>0</v>
          </cell>
          <cell r="N412">
            <v>-2039700.1</v>
          </cell>
          <cell r="O412">
            <v>0</v>
          </cell>
          <cell r="P412">
            <v>-375270.52</v>
          </cell>
          <cell r="Q412">
            <v>-93133116.39000000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-21768362.530000001</v>
          </cell>
          <cell r="X412">
            <v>0</v>
          </cell>
          <cell r="Y412">
            <v>0</v>
          </cell>
          <cell r="Z412">
            <v>153472.06</v>
          </cell>
          <cell r="AA412">
            <v>0</v>
          </cell>
          <cell r="AB412">
            <v>0</v>
          </cell>
          <cell r="AC412">
            <v>0</v>
          </cell>
          <cell r="AD412">
            <v>-83648125.019999996</v>
          </cell>
          <cell r="AE412">
            <v>0</v>
          </cell>
          <cell r="AF412">
            <v>-225197.25</v>
          </cell>
          <cell r="AG412">
            <v>-4788.1000000000004</v>
          </cell>
          <cell r="AH412">
            <v>-192811.24</v>
          </cell>
          <cell r="AI412">
            <v>238422.46</v>
          </cell>
          <cell r="AJ412">
            <v>-2992617.38</v>
          </cell>
          <cell r="AK412">
            <v>0</v>
          </cell>
          <cell r="AL412">
            <v>-596374.21</v>
          </cell>
          <cell r="AM412">
            <v>-3629852.89</v>
          </cell>
          <cell r="AN412">
            <v>-2796446.62</v>
          </cell>
          <cell r="AO412">
            <v>-141535.5</v>
          </cell>
          <cell r="AP412">
            <v>-108848</v>
          </cell>
          <cell r="AQ412">
            <v>-2312517.34</v>
          </cell>
          <cell r="AR412">
            <v>0</v>
          </cell>
          <cell r="AS412">
            <v>-759966.46</v>
          </cell>
          <cell r="AT412">
            <v>0</v>
          </cell>
          <cell r="AU412">
            <v>-3050946.9</v>
          </cell>
          <cell r="AV412">
            <v>0</v>
          </cell>
          <cell r="AW412">
            <v>-287863.44</v>
          </cell>
          <cell r="AX412">
            <v>0</v>
          </cell>
          <cell r="AY412">
            <v>0</v>
          </cell>
          <cell r="AZ412">
            <v>-258731.28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-61642267.210000001</v>
          </cell>
          <cell r="BJ412">
            <v>0</v>
          </cell>
          <cell r="BK412">
            <v>0</v>
          </cell>
          <cell r="BL412">
            <v>0</v>
          </cell>
          <cell r="BM412">
            <v>-533352.49</v>
          </cell>
          <cell r="BN412">
            <v>0</v>
          </cell>
          <cell r="BO412">
            <v>0</v>
          </cell>
          <cell r="BP412">
            <v>-360869</v>
          </cell>
          <cell r="BQ412">
            <v>0</v>
          </cell>
          <cell r="BR412">
            <v>-4883471.91</v>
          </cell>
          <cell r="BS412">
            <v>-2736409.99</v>
          </cell>
          <cell r="BT412">
            <v>-11679865.720000001</v>
          </cell>
          <cell r="BU412">
            <v>-26618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20105.270</v>
          </cell>
          <cell r="D413">
            <v>0</v>
          </cell>
          <cell r="E413">
            <v>0</v>
          </cell>
          <cell r="F413">
            <v>0</v>
          </cell>
          <cell r="G413">
            <v>1177420.33</v>
          </cell>
          <cell r="H413">
            <v>0</v>
          </cell>
          <cell r="I413">
            <v>0</v>
          </cell>
          <cell r="J413">
            <v>17871926.739999998</v>
          </cell>
          <cell r="K413">
            <v>1177420.3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8031874.4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956419.04</v>
          </cell>
          <cell r="X413">
            <v>0</v>
          </cell>
          <cell r="Y413">
            <v>0</v>
          </cell>
          <cell r="Z413">
            <v>41860.33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33737.57</v>
          </cell>
          <cell r="AG413">
            <v>19073.45</v>
          </cell>
          <cell r="AH413">
            <v>80194.84</v>
          </cell>
          <cell r="AI413">
            <v>526525.9</v>
          </cell>
          <cell r="AJ413">
            <v>6376756.2300000004</v>
          </cell>
          <cell r="AK413">
            <v>0</v>
          </cell>
          <cell r="AL413">
            <v>110455.24</v>
          </cell>
          <cell r="AM413">
            <v>1165084.98</v>
          </cell>
          <cell r="AN413">
            <v>624660.97</v>
          </cell>
          <cell r="AO413">
            <v>166853.95000000001</v>
          </cell>
          <cell r="AP413">
            <v>36853.440000000002</v>
          </cell>
          <cell r="AQ413">
            <v>0</v>
          </cell>
          <cell r="AR413">
            <v>0</v>
          </cell>
          <cell r="AS413">
            <v>462146.55</v>
          </cell>
          <cell r="AT413">
            <v>12360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6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409773.38</v>
          </cell>
          <cell r="BJ413">
            <v>0</v>
          </cell>
          <cell r="BK413">
            <v>0</v>
          </cell>
          <cell r="BL413">
            <v>0</v>
          </cell>
          <cell r="BM413">
            <v>185021.32</v>
          </cell>
          <cell r="BN413">
            <v>0</v>
          </cell>
          <cell r="BO413">
            <v>0</v>
          </cell>
          <cell r="BP413">
            <v>490586.59</v>
          </cell>
          <cell r="BQ413">
            <v>0</v>
          </cell>
          <cell r="BR413">
            <v>294086.46000000002</v>
          </cell>
          <cell r="BS413">
            <v>0</v>
          </cell>
          <cell r="BT413">
            <v>260934.28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20106.303</v>
          </cell>
          <cell r="D414">
            <v>4516134.88</v>
          </cell>
          <cell r="E414">
            <v>3621954.81</v>
          </cell>
          <cell r="F414">
            <v>1846920.7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63389.17</v>
          </cell>
          <cell r="M414">
            <v>0</v>
          </cell>
          <cell r="N414">
            <v>0</v>
          </cell>
          <cell r="O414">
            <v>1154.6400000000001</v>
          </cell>
          <cell r="P414">
            <v>7810968.2400000002</v>
          </cell>
          <cell r="Q414">
            <v>1207912.79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0236400.310000001</v>
          </cell>
          <cell r="W414">
            <v>689754.39</v>
          </cell>
          <cell r="X414">
            <v>0</v>
          </cell>
          <cell r="Y414">
            <v>422443.77</v>
          </cell>
          <cell r="Z414">
            <v>0</v>
          </cell>
          <cell r="AA414">
            <v>0</v>
          </cell>
          <cell r="AB414">
            <v>0</v>
          </cell>
          <cell r="AC414">
            <v>30000</v>
          </cell>
          <cell r="AD414">
            <v>0</v>
          </cell>
          <cell r="AE414">
            <v>10932627.18</v>
          </cell>
          <cell r="AF414">
            <v>1258555.06</v>
          </cell>
          <cell r="AG414">
            <v>193060</v>
          </cell>
          <cell r="AH414">
            <v>0</v>
          </cell>
          <cell r="AI414">
            <v>352250</v>
          </cell>
          <cell r="AJ414">
            <v>218518.75</v>
          </cell>
          <cell r="AK414">
            <v>0</v>
          </cell>
          <cell r="AL414">
            <v>0</v>
          </cell>
          <cell r="AM414">
            <v>34524.99</v>
          </cell>
          <cell r="AN414">
            <v>32522.2</v>
          </cell>
          <cell r="AO414">
            <v>0</v>
          </cell>
          <cell r="AP414">
            <v>0</v>
          </cell>
          <cell r="AQ414">
            <v>9021116.3699999992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111791.81</v>
          </cell>
          <cell r="AW414">
            <v>0</v>
          </cell>
          <cell r="AX414">
            <v>0</v>
          </cell>
          <cell r="AY414">
            <v>892977.66</v>
          </cell>
          <cell r="AZ414">
            <v>3050392.77</v>
          </cell>
          <cell r="BA414">
            <v>4534471.01</v>
          </cell>
          <cell r="BB414">
            <v>523510.14</v>
          </cell>
          <cell r="BC414">
            <v>3500163.43</v>
          </cell>
          <cell r="BD414">
            <v>7825035.21</v>
          </cell>
          <cell r="BE414">
            <v>2321071.08</v>
          </cell>
          <cell r="BF414">
            <v>0</v>
          </cell>
          <cell r="BG414">
            <v>0</v>
          </cell>
          <cell r="BH414">
            <v>450453.1</v>
          </cell>
          <cell r="BI414">
            <v>58621627.030000001</v>
          </cell>
          <cell r="BJ414">
            <v>95720968.950000003</v>
          </cell>
          <cell r="BK414">
            <v>5135156.5</v>
          </cell>
          <cell r="BL414">
            <v>0</v>
          </cell>
          <cell r="BM414">
            <v>238762.6</v>
          </cell>
          <cell r="BN414">
            <v>109600.26</v>
          </cell>
          <cell r="BO414">
            <v>0</v>
          </cell>
          <cell r="BP414">
            <v>16418206.76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20106.305</v>
          </cell>
          <cell r="D415">
            <v>34167124.700000003</v>
          </cell>
          <cell r="E415">
            <v>12479070.58</v>
          </cell>
          <cell r="F415">
            <v>11244725.949999999</v>
          </cell>
          <cell r="G415">
            <v>460771</v>
          </cell>
          <cell r="H415">
            <v>291291.75</v>
          </cell>
          <cell r="I415">
            <v>62804.23</v>
          </cell>
          <cell r="J415">
            <v>185255937</v>
          </cell>
          <cell r="K415">
            <v>460771</v>
          </cell>
          <cell r="L415">
            <v>5147599.2300000004</v>
          </cell>
          <cell r="M415">
            <v>16713308.52</v>
          </cell>
          <cell r="N415">
            <v>370551.3</v>
          </cell>
          <cell r="O415">
            <v>16581156.25</v>
          </cell>
          <cell r="P415">
            <v>33358582</v>
          </cell>
          <cell r="Q415">
            <v>6389048.7599999998</v>
          </cell>
          <cell r="R415">
            <v>32606</v>
          </cell>
          <cell r="S415">
            <v>312650.05</v>
          </cell>
          <cell r="T415">
            <v>7755247.75</v>
          </cell>
          <cell r="U415">
            <v>6373858.6900000004</v>
          </cell>
          <cell r="V415">
            <v>225887959.41999999</v>
          </cell>
          <cell r="W415">
            <v>23353788.969999999</v>
          </cell>
          <cell r="X415">
            <v>2917243.64</v>
          </cell>
          <cell r="Y415">
            <v>15855499.34</v>
          </cell>
          <cell r="Z415">
            <v>4366148</v>
          </cell>
          <cell r="AA415">
            <v>5481108.2599999998</v>
          </cell>
          <cell r="AB415">
            <v>14289638.890000001</v>
          </cell>
          <cell r="AC415">
            <v>138826</v>
          </cell>
          <cell r="AD415">
            <v>6152236</v>
          </cell>
          <cell r="AE415">
            <v>77097487</v>
          </cell>
          <cell r="AF415">
            <v>7943649.5099999998</v>
          </cell>
          <cell r="AG415">
            <v>3555870.49</v>
          </cell>
          <cell r="AH415">
            <v>1477073</v>
          </cell>
          <cell r="AI415">
            <v>3125065.57</v>
          </cell>
          <cell r="AJ415">
            <v>2663263</v>
          </cell>
          <cell r="AK415">
            <v>2296882.11</v>
          </cell>
          <cell r="AL415">
            <v>2066811.5</v>
          </cell>
          <cell r="AM415">
            <v>2606931.75</v>
          </cell>
          <cell r="AN415">
            <v>1228274.75</v>
          </cell>
          <cell r="AO415">
            <v>3159488.1</v>
          </cell>
          <cell r="AP415">
            <v>688402.12</v>
          </cell>
          <cell r="AQ415">
            <v>19502444.5</v>
          </cell>
          <cell r="AR415">
            <v>1048946.72</v>
          </cell>
          <cell r="AS415">
            <v>1480765.5</v>
          </cell>
          <cell r="AT415">
            <v>2259222.35</v>
          </cell>
          <cell r="AU415">
            <v>2264556.65</v>
          </cell>
          <cell r="AV415">
            <v>1046261.54</v>
          </cell>
          <cell r="AW415">
            <v>2347204.9900000002</v>
          </cell>
          <cell r="AX415">
            <v>112945556</v>
          </cell>
          <cell r="AY415">
            <v>1692491.5</v>
          </cell>
          <cell r="AZ415">
            <v>10708897.5</v>
          </cell>
          <cell r="BA415">
            <v>11926015.82</v>
          </cell>
          <cell r="BB415">
            <v>921987.24</v>
          </cell>
          <cell r="BC415">
            <v>4564698</v>
          </cell>
          <cell r="BD415">
            <v>13173653.75</v>
          </cell>
          <cell r="BE415">
            <v>3755776.18</v>
          </cell>
          <cell r="BF415">
            <v>10377311.720000001</v>
          </cell>
          <cell r="BG415">
            <v>1429618.33</v>
          </cell>
          <cell r="BH415">
            <v>969107.75</v>
          </cell>
          <cell r="BI415">
            <v>106709891.55</v>
          </cell>
          <cell r="BJ415">
            <v>37889923.049999997</v>
          </cell>
          <cell r="BK415">
            <v>7781600</v>
          </cell>
          <cell r="BL415">
            <v>4464080.3499999996</v>
          </cell>
          <cell r="BM415">
            <v>8377784.4000000004</v>
          </cell>
          <cell r="BN415">
            <v>10572469.85</v>
          </cell>
          <cell r="BO415">
            <v>3805573.36</v>
          </cell>
          <cell r="BP415">
            <v>42097420.200000003</v>
          </cell>
          <cell r="BQ415">
            <v>1137502.5</v>
          </cell>
          <cell r="BR415">
            <v>1011157.64</v>
          </cell>
          <cell r="BS415">
            <v>3052301.85</v>
          </cell>
          <cell r="BT415">
            <v>7567028.8899999997</v>
          </cell>
          <cell r="BU415">
            <v>13948351.16</v>
          </cell>
          <cell r="BV415">
            <v>1885325.05</v>
          </cell>
          <cell r="BW415">
            <v>1427596.6</v>
          </cell>
          <cell r="BX415">
            <v>1047671.25</v>
          </cell>
        </row>
        <row r="416">
          <cell r="B416" t="str">
            <v>4301020106.306</v>
          </cell>
          <cell r="D416">
            <v>33546800.23</v>
          </cell>
          <cell r="E416">
            <v>10393589.75</v>
          </cell>
          <cell r="F416">
            <v>20423165.120000001</v>
          </cell>
          <cell r="G416">
            <v>10203</v>
          </cell>
          <cell r="H416">
            <v>199762.25</v>
          </cell>
          <cell r="I416">
            <v>0</v>
          </cell>
          <cell r="J416">
            <v>193051078.47</v>
          </cell>
          <cell r="K416">
            <v>10203</v>
          </cell>
          <cell r="L416">
            <v>4589880.41</v>
          </cell>
          <cell r="M416">
            <v>6773862.3099999996</v>
          </cell>
          <cell r="N416">
            <v>27615</v>
          </cell>
          <cell r="O416">
            <v>21307113.25</v>
          </cell>
          <cell r="P416">
            <v>28251766.399999999</v>
          </cell>
          <cell r="Q416">
            <v>8317463.25</v>
          </cell>
          <cell r="R416">
            <v>0</v>
          </cell>
          <cell r="S416">
            <v>6180.75</v>
          </cell>
          <cell r="T416">
            <v>14775825.75</v>
          </cell>
          <cell r="U416">
            <v>14708884.73</v>
          </cell>
          <cell r="V416">
            <v>220511998.44999999</v>
          </cell>
          <cell r="W416">
            <v>20533064.449999999</v>
          </cell>
          <cell r="X416">
            <v>4347706.17</v>
          </cell>
          <cell r="Y416">
            <v>21544679.600000001</v>
          </cell>
          <cell r="Z416">
            <v>5262680.05</v>
          </cell>
          <cell r="AA416">
            <v>18486944.07</v>
          </cell>
          <cell r="AB416">
            <v>81882518.400000006</v>
          </cell>
          <cell r="AC416">
            <v>42439</v>
          </cell>
          <cell r="AD416">
            <v>1117143</v>
          </cell>
          <cell r="AE416">
            <v>89971518</v>
          </cell>
          <cell r="AF416">
            <v>1270582.78</v>
          </cell>
          <cell r="AG416">
            <v>821794.13</v>
          </cell>
          <cell r="AH416">
            <v>1591992</v>
          </cell>
          <cell r="AI416">
            <v>2047721.78</v>
          </cell>
          <cell r="AJ416">
            <v>3869270.5</v>
          </cell>
          <cell r="AK416">
            <v>2144202.75</v>
          </cell>
          <cell r="AL416">
            <v>768025</v>
          </cell>
          <cell r="AM416">
            <v>1868407.25</v>
          </cell>
          <cell r="AN416">
            <v>1916793.44</v>
          </cell>
          <cell r="AO416">
            <v>5997828.6500000004</v>
          </cell>
          <cell r="AP416">
            <v>3478.91</v>
          </cell>
          <cell r="AQ416">
            <v>26808905.93</v>
          </cell>
          <cell r="AR416">
            <v>13550099.779999999</v>
          </cell>
          <cell r="AS416">
            <v>161475.25</v>
          </cell>
          <cell r="AT416">
            <v>12038219.050000001</v>
          </cell>
          <cell r="AU416">
            <v>998937.45</v>
          </cell>
          <cell r="AV416">
            <v>443153.64</v>
          </cell>
          <cell r="AW416">
            <v>669111.06999999995</v>
          </cell>
          <cell r="AX416">
            <v>173930294.15000001</v>
          </cell>
          <cell r="AY416">
            <v>5135258.75</v>
          </cell>
          <cell r="AZ416">
            <v>17681921.5</v>
          </cell>
          <cell r="BA416">
            <v>67318291.760000005</v>
          </cell>
          <cell r="BB416">
            <v>193014.2</v>
          </cell>
          <cell r="BC416">
            <v>1280437.5</v>
          </cell>
          <cell r="BD416">
            <v>62851984.899999999</v>
          </cell>
          <cell r="BE416">
            <v>11880569.619999999</v>
          </cell>
          <cell r="BF416">
            <v>1152644</v>
          </cell>
          <cell r="BG416">
            <v>190426.83</v>
          </cell>
          <cell r="BH416">
            <v>2499805.5</v>
          </cell>
          <cell r="BI416">
            <v>88249045.700000003</v>
          </cell>
          <cell r="BJ416">
            <v>97976576.129999995</v>
          </cell>
          <cell r="BK416">
            <v>27922208.399999999</v>
          </cell>
          <cell r="BL416">
            <v>287484.59999999998</v>
          </cell>
          <cell r="BM416">
            <v>6810596.5999999996</v>
          </cell>
          <cell r="BN416">
            <v>20546764.300000001</v>
          </cell>
          <cell r="BO416">
            <v>3867031.11</v>
          </cell>
          <cell r="BP416">
            <v>81026220</v>
          </cell>
          <cell r="BQ416">
            <v>5103912.1500000004</v>
          </cell>
          <cell r="BR416">
            <v>240958.5</v>
          </cell>
          <cell r="BS416">
            <v>2427080.2999999998</v>
          </cell>
          <cell r="BT416">
            <v>5069246.07</v>
          </cell>
          <cell r="BU416">
            <v>9391784.8800000008</v>
          </cell>
          <cell r="BV416">
            <v>3834291.24</v>
          </cell>
          <cell r="BW416">
            <v>821338.5</v>
          </cell>
          <cell r="BX416">
            <v>3737349.85</v>
          </cell>
        </row>
        <row r="417">
          <cell r="B417" t="str">
            <v>4301020106.307</v>
          </cell>
          <cell r="D417">
            <v>270921.7</v>
          </cell>
          <cell r="E417">
            <v>31077.75</v>
          </cell>
          <cell r="F417">
            <v>27545</v>
          </cell>
          <cell r="G417">
            <v>96530</v>
          </cell>
          <cell r="H417">
            <v>0</v>
          </cell>
          <cell r="I417">
            <v>7768.75</v>
          </cell>
          <cell r="J417">
            <v>7696987.9500000002</v>
          </cell>
          <cell r="K417">
            <v>96530</v>
          </cell>
          <cell r="L417">
            <v>158174</v>
          </cell>
          <cell r="M417">
            <v>0</v>
          </cell>
          <cell r="N417">
            <v>0</v>
          </cell>
          <cell r="O417">
            <v>62921</v>
          </cell>
          <cell r="P417">
            <v>2836049</v>
          </cell>
          <cell r="Q417">
            <v>21622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1124779.460000001</v>
          </cell>
          <cell r="W417">
            <v>0</v>
          </cell>
          <cell r="X417">
            <v>0</v>
          </cell>
          <cell r="Y417">
            <v>69391</v>
          </cell>
          <cell r="Z417">
            <v>200304</v>
          </cell>
          <cell r="AA417">
            <v>25332</v>
          </cell>
          <cell r="AB417">
            <v>110126</v>
          </cell>
          <cell r="AC417">
            <v>1382542</v>
          </cell>
          <cell r="AD417">
            <v>0</v>
          </cell>
          <cell r="AE417">
            <v>5501613.5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1055</v>
          </cell>
          <cell r="AK417">
            <v>0</v>
          </cell>
          <cell r="AL417">
            <v>0</v>
          </cell>
          <cell r="AM417">
            <v>0</v>
          </cell>
          <cell r="AN417">
            <v>62972.5</v>
          </cell>
          <cell r="AO417">
            <v>235719.5</v>
          </cell>
          <cell r="AP417">
            <v>0</v>
          </cell>
          <cell r="AQ417">
            <v>38808</v>
          </cell>
          <cell r="AR417">
            <v>4615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49843.75</v>
          </cell>
          <cell r="AY417">
            <v>0</v>
          </cell>
          <cell r="AZ417">
            <v>0</v>
          </cell>
          <cell r="BA417">
            <v>5248573.25</v>
          </cell>
          <cell r="BB417">
            <v>1092752</v>
          </cell>
          <cell r="BC417">
            <v>223763</v>
          </cell>
          <cell r="BD417">
            <v>143032.5</v>
          </cell>
          <cell r="BE417">
            <v>0</v>
          </cell>
          <cell r="BF417">
            <v>131473</v>
          </cell>
          <cell r="BG417">
            <v>28425</v>
          </cell>
          <cell r="BH417">
            <v>0</v>
          </cell>
          <cell r="BI417">
            <v>1914641.95</v>
          </cell>
          <cell r="BJ417">
            <v>9058879.4000000004</v>
          </cell>
          <cell r="BK417">
            <v>33098</v>
          </cell>
          <cell r="BL417">
            <v>0</v>
          </cell>
          <cell r="BM417">
            <v>319695</v>
          </cell>
          <cell r="BN417">
            <v>291468.5</v>
          </cell>
          <cell r="BO417">
            <v>0</v>
          </cell>
          <cell r="BP417">
            <v>211608</v>
          </cell>
          <cell r="BQ417">
            <v>0</v>
          </cell>
          <cell r="BR417">
            <v>0</v>
          </cell>
          <cell r="BS417">
            <v>0</v>
          </cell>
          <cell r="BT417">
            <v>1088331.25</v>
          </cell>
          <cell r="BU417">
            <v>3533192.69</v>
          </cell>
          <cell r="BV417">
            <v>0</v>
          </cell>
          <cell r="BW417">
            <v>0</v>
          </cell>
          <cell r="BX417">
            <v>210</v>
          </cell>
        </row>
        <row r="418">
          <cell r="B418" t="str">
            <v>4301020106.308</v>
          </cell>
          <cell r="D418">
            <v>4330644.3600000003</v>
          </cell>
          <cell r="E418">
            <v>229107.5</v>
          </cell>
          <cell r="F418">
            <v>517807</v>
          </cell>
          <cell r="G418">
            <v>10220</v>
          </cell>
          <cell r="H418">
            <v>0</v>
          </cell>
          <cell r="I418">
            <v>0</v>
          </cell>
          <cell r="J418">
            <v>160642809.30000001</v>
          </cell>
          <cell r="K418">
            <v>10220</v>
          </cell>
          <cell r="L418">
            <v>392099.8</v>
          </cell>
          <cell r="M418">
            <v>260299</v>
          </cell>
          <cell r="N418">
            <v>0</v>
          </cell>
          <cell r="O418">
            <v>0</v>
          </cell>
          <cell r="P418">
            <v>3030112</v>
          </cell>
          <cell r="Q418">
            <v>134664.75</v>
          </cell>
          <cell r="R418">
            <v>0</v>
          </cell>
          <cell r="S418">
            <v>140534.98000000001</v>
          </cell>
          <cell r="T418">
            <v>71170</v>
          </cell>
          <cell r="U418">
            <v>0</v>
          </cell>
          <cell r="V418">
            <v>10662185.810000001</v>
          </cell>
          <cell r="W418">
            <v>44227</v>
          </cell>
          <cell r="X418">
            <v>0</v>
          </cell>
          <cell r="Y418">
            <v>1152646.8</v>
          </cell>
          <cell r="Z418">
            <v>12817</v>
          </cell>
          <cell r="AA418">
            <v>9373059.5</v>
          </cell>
          <cell r="AB418">
            <v>16317.75</v>
          </cell>
          <cell r="AC418">
            <v>0</v>
          </cell>
          <cell r="AD418">
            <v>0</v>
          </cell>
          <cell r="AE418">
            <v>12790259.9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294</v>
          </cell>
          <cell r="AK418">
            <v>0</v>
          </cell>
          <cell r="AL418">
            <v>0</v>
          </cell>
          <cell r="AM418">
            <v>0</v>
          </cell>
          <cell r="AN418">
            <v>108249.5</v>
          </cell>
          <cell r="AO418">
            <v>699806</v>
          </cell>
          <cell r="AP418">
            <v>0</v>
          </cell>
          <cell r="AQ418">
            <v>1665332.25</v>
          </cell>
          <cell r="AR418">
            <v>2993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2367817.75</v>
          </cell>
          <cell r="AY418">
            <v>0</v>
          </cell>
          <cell r="AZ418">
            <v>0</v>
          </cell>
          <cell r="BA418">
            <v>1973795.25</v>
          </cell>
          <cell r="BB418">
            <v>8592266.5999999996</v>
          </cell>
          <cell r="BC418">
            <v>23298161</v>
          </cell>
          <cell r="BD418">
            <v>7445003.5</v>
          </cell>
          <cell r="BE418">
            <v>0</v>
          </cell>
          <cell r="BF418">
            <v>0</v>
          </cell>
          <cell r="BG418">
            <v>1190</v>
          </cell>
          <cell r="BH418">
            <v>0</v>
          </cell>
          <cell r="BI418">
            <v>9296619.2599999998</v>
          </cell>
          <cell r="BJ418">
            <v>45915.5</v>
          </cell>
          <cell r="BK418">
            <v>10460</v>
          </cell>
          <cell r="BL418">
            <v>282057.59999999998</v>
          </cell>
          <cell r="BM418">
            <v>828501</v>
          </cell>
          <cell r="BN418">
            <v>5513887.2000000002</v>
          </cell>
          <cell r="BO418">
            <v>0</v>
          </cell>
          <cell r="BP418">
            <v>5395799</v>
          </cell>
          <cell r="BQ418">
            <v>0</v>
          </cell>
          <cell r="BR418">
            <v>0</v>
          </cell>
          <cell r="BS418">
            <v>0</v>
          </cell>
          <cell r="BT418">
            <v>766291</v>
          </cell>
          <cell r="BU418">
            <v>732872.55</v>
          </cell>
          <cell r="BV418">
            <v>8886</v>
          </cell>
          <cell r="BW418">
            <v>0</v>
          </cell>
          <cell r="BX418">
            <v>0</v>
          </cell>
        </row>
        <row r="419">
          <cell r="B419" t="str">
            <v>4301020106.309</v>
          </cell>
          <cell r="D419">
            <v>47421.75</v>
          </cell>
          <cell r="E419">
            <v>0</v>
          </cell>
          <cell r="F419">
            <v>12500</v>
          </cell>
          <cell r="G419">
            <v>0</v>
          </cell>
          <cell r="H419">
            <v>36572.92</v>
          </cell>
          <cell r="I419">
            <v>0</v>
          </cell>
          <cell r="J419">
            <v>16963404.059999999</v>
          </cell>
          <cell r="K419">
            <v>0</v>
          </cell>
          <cell r="L419">
            <v>0</v>
          </cell>
          <cell r="M419">
            <v>6557239.04</v>
          </cell>
          <cell r="N419">
            <v>2289500.6</v>
          </cell>
          <cell r="O419">
            <v>4422</v>
          </cell>
          <cell r="P419">
            <v>0</v>
          </cell>
          <cell r="Q419">
            <v>25855</v>
          </cell>
          <cell r="R419">
            <v>521711.3</v>
          </cell>
          <cell r="S419">
            <v>0</v>
          </cell>
          <cell r="T419">
            <v>157789.5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177832.1</v>
          </cell>
          <cell r="Z419">
            <v>461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4140</v>
          </cell>
          <cell r="AJ419">
            <v>0</v>
          </cell>
          <cell r="AK419">
            <v>2413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15578</v>
          </cell>
          <cell r="BG419">
            <v>0</v>
          </cell>
          <cell r="BH419">
            <v>0</v>
          </cell>
          <cell r="BI419">
            <v>196272.5</v>
          </cell>
          <cell r="BJ419">
            <v>0</v>
          </cell>
          <cell r="BK419">
            <v>283706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20783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10</v>
          </cell>
          <cell r="D420">
            <v>6112168.2000000002</v>
          </cell>
          <cell r="E420">
            <v>0</v>
          </cell>
          <cell r="F420">
            <v>281827</v>
          </cell>
          <cell r="G420">
            <v>0</v>
          </cell>
          <cell r="H420">
            <v>0</v>
          </cell>
          <cell r="I420">
            <v>0</v>
          </cell>
          <cell r="J420">
            <v>49297027.979999997</v>
          </cell>
          <cell r="K420">
            <v>0</v>
          </cell>
          <cell r="L420">
            <v>0</v>
          </cell>
          <cell r="M420">
            <v>2137163.15</v>
          </cell>
          <cell r="N420">
            <v>3344443.5</v>
          </cell>
          <cell r="O420">
            <v>0</v>
          </cell>
          <cell r="P420">
            <v>5706</v>
          </cell>
          <cell r="Q420">
            <v>686664.75</v>
          </cell>
          <cell r="R420">
            <v>234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1093937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1047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18131</v>
          </cell>
          <cell r="BH420">
            <v>0</v>
          </cell>
          <cell r="BI420">
            <v>894493.75</v>
          </cell>
          <cell r="BJ420">
            <v>0</v>
          </cell>
          <cell r="BK420">
            <v>1360381.2</v>
          </cell>
          <cell r="BL420">
            <v>1781950</v>
          </cell>
          <cell r="BM420">
            <v>0</v>
          </cell>
          <cell r="BN420">
            <v>0</v>
          </cell>
          <cell r="BO420">
            <v>0</v>
          </cell>
          <cell r="BP420">
            <v>2794609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11362</v>
          </cell>
          <cell r="BW420">
            <v>0</v>
          </cell>
          <cell r="BX420">
            <v>0</v>
          </cell>
        </row>
        <row r="421">
          <cell r="B421" t="str">
            <v>4301020106.311</v>
          </cell>
          <cell r="D421">
            <v>10474290.92</v>
          </cell>
          <cell r="E421">
            <v>2115922</v>
          </cell>
          <cell r="F421">
            <v>4061065.86</v>
          </cell>
          <cell r="G421">
            <v>2134222.6800000002</v>
          </cell>
          <cell r="H421">
            <v>527096.51</v>
          </cell>
          <cell r="I421">
            <v>122345.06</v>
          </cell>
          <cell r="J421">
            <v>4598548.72</v>
          </cell>
          <cell r="K421">
            <v>2134222.6800000002</v>
          </cell>
          <cell r="L421">
            <v>623241.05000000005</v>
          </cell>
          <cell r="M421">
            <v>1481926.57</v>
          </cell>
          <cell r="N421">
            <v>159496</v>
          </cell>
          <cell r="O421">
            <v>874836.11</v>
          </cell>
          <cell r="P421">
            <v>2152688.46</v>
          </cell>
          <cell r="Q421">
            <v>791634.41</v>
          </cell>
          <cell r="R421">
            <v>112724.12</v>
          </cell>
          <cell r="S421">
            <v>10988.8</v>
          </cell>
          <cell r="T421">
            <v>422602</v>
          </cell>
          <cell r="U421">
            <v>478928.77</v>
          </cell>
          <cell r="V421">
            <v>7911191.9400000004</v>
          </cell>
          <cell r="W421">
            <v>1450756.59</v>
          </cell>
          <cell r="X421">
            <v>149745.29999999999</v>
          </cell>
          <cell r="Y421">
            <v>1678810</v>
          </cell>
          <cell r="Z421">
            <v>1277968.73</v>
          </cell>
          <cell r="AA421">
            <v>549500.89</v>
          </cell>
          <cell r="AB421">
            <v>672242.12</v>
          </cell>
          <cell r="AC421">
            <v>35370</v>
          </cell>
          <cell r="AD421">
            <v>253872.47</v>
          </cell>
          <cell r="AE421">
            <v>2428547.6800000002</v>
          </cell>
          <cell r="AF421">
            <v>103787.51</v>
          </cell>
          <cell r="AG421">
            <v>106170.89</v>
          </cell>
          <cell r="AH421">
            <v>103831</v>
          </cell>
          <cell r="AI421">
            <v>117114.75</v>
          </cell>
          <cell r="AJ421">
            <v>183205</v>
          </cell>
          <cell r="AK421">
            <v>218345.38</v>
          </cell>
          <cell r="AL421">
            <v>140395</v>
          </cell>
          <cell r="AM421">
            <v>213685.57</v>
          </cell>
          <cell r="AN421">
            <v>144349</v>
          </cell>
          <cell r="AO421">
            <v>151369</v>
          </cell>
          <cell r="AP421">
            <v>69691.95</v>
          </cell>
          <cell r="AQ421">
            <v>2746767.45</v>
          </cell>
          <cell r="AR421">
            <v>69069.38</v>
          </cell>
          <cell r="AS421">
            <v>117395.94</v>
          </cell>
          <cell r="AT421">
            <v>149148.47</v>
          </cell>
          <cell r="AU421">
            <v>130407</v>
          </cell>
          <cell r="AV421">
            <v>65505</v>
          </cell>
          <cell r="AW421">
            <v>123815.25</v>
          </cell>
          <cell r="AX421">
            <v>6213875.6299999999</v>
          </cell>
          <cell r="AY421">
            <v>157695.5</v>
          </cell>
          <cell r="AZ421">
            <v>232781.75</v>
          </cell>
          <cell r="BA421">
            <v>433112.4</v>
          </cell>
          <cell r="BB421">
            <v>739152.06</v>
          </cell>
          <cell r="BC421">
            <v>345166.5</v>
          </cell>
          <cell r="BD421">
            <v>747635.18</v>
          </cell>
          <cell r="BE421">
            <v>537629.75</v>
          </cell>
          <cell r="BF421">
            <v>1136587.3500000001</v>
          </cell>
          <cell r="BG421">
            <v>142682.25</v>
          </cell>
          <cell r="BH421">
            <v>104125</v>
          </cell>
          <cell r="BI421">
            <v>5113479.8899999997</v>
          </cell>
          <cell r="BJ421">
            <v>1734640.12</v>
          </cell>
          <cell r="BK421">
            <v>412088.27</v>
          </cell>
          <cell r="BL421">
            <v>118098</v>
          </cell>
          <cell r="BM421">
            <v>27401</v>
          </cell>
          <cell r="BN421">
            <v>466536.55</v>
          </cell>
          <cell r="BO421">
            <v>210145.74</v>
          </cell>
          <cell r="BP421">
            <v>4375397.1500000004</v>
          </cell>
          <cell r="BQ421">
            <v>244780.73</v>
          </cell>
          <cell r="BR421">
            <v>1027411.91</v>
          </cell>
          <cell r="BS421">
            <v>676194.36</v>
          </cell>
          <cell r="BT421">
            <v>562462.17000000004</v>
          </cell>
          <cell r="BU421">
            <v>14207947.949999999</v>
          </cell>
          <cell r="BV421">
            <v>120583.22</v>
          </cell>
          <cell r="BW421">
            <v>77861.53</v>
          </cell>
          <cell r="BX421">
            <v>149184.97</v>
          </cell>
        </row>
        <row r="422">
          <cell r="B422" t="str">
            <v>4301020106.312</v>
          </cell>
          <cell r="D422">
            <v>2452323.2000000002</v>
          </cell>
          <cell r="E422">
            <v>18295673.949999999</v>
          </cell>
          <cell r="F422">
            <v>134264</v>
          </cell>
          <cell r="G422">
            <v>19415</v>
          </cell>
          <cell r="H422">
            <v>7630</v>
          </cell>
          <cell r="I422">
            <v>0</v>
          </cell>
          <cell r="J422">
            <v>9246455.0999999996</v>
          </cell>
          <cell r="K422">
            <v>19415</v>
          </cell>
          <cell r="L422">
            <v>1215243.2</v>
          </cell>
          <cell r="M422">
            <v>549483</v>
          </cell>
          <cell r="N422">
            <v>1920310</v>
          </cell>
          <cell r="O422">
            <v>189858</v>
          </cell>
          <cell r="P422">
            <v>2755969</v>
          </cell>
          <cell r="Q422">
            <v>2871282.08</v>
          </cell>
          <cell r="R422">
            <v>106018.76</v>
          </cell>
          <cell r="S422">
            <v>5109770.6399999997</v>
          </cell>
          <cell r="T422">
            <v>2169724</v>
          </cell>
          <cell r="U422">
            <v>82404.05</v>
          </cell>
          <cell r="V422">
            <v>5863353.8300000001</v>
          </cell>
          <cell r="W422">
            <v>33532422.629999999</v>
          </cell>
          <cell r="X422">
            <v>7196278.9500000002</v>
          </cell>
          <cell r="Y422">
            <v>950872</v>
          </cell>
          <cell r="Z422">
            <v>1419778.2</v>
          </cell>
          <cell r="AA422">
            <v>49604.25</v>
          </cell>
          <cell r="AB422">
            <v>11006952.85</v>
          </cell>
          <cell r="AC422">
            <v>9589730</v>
          </cell>
          <cell r="AD422">
            <v>177339</v>
          </cell>
          <cell r="AE422">
            <v>2511565.5</v>
          </cell>
          <cell r="AF422">
            <v>83028</v>
          </cell>
          <cell r="AG422">
            <v>0</v>
          </cell>
          <cell r="AH422">
            <v>364178</v>
          </cell>
          <cell r="AI422">
            <v>0</v>
          </cell>
          <cell r="AJ422">
            <v>969344</v>
          </cell>
          <cell r="AK422">
            <v>515438</v>
          </cell>
          <cell r="AL422">
            <v>85946</v>
          </cell>
          <cell r="AM422">
            <v>58591</v>
          </cell>
          <cell r="AN422">
            <v>172668.75</v>
          </cell>
          <cell r="AO422">
            <v>44924</v>
          </cell>
          <cell r="AP422">
            <v>38568.75</v>
          </cell>
          <cell r="AQ422">
            <v>1120075.45</v>
          </cell>
          <cell r="AR422">
            <v>10520.5</v>
          </cell>
          <cell r="AS422">
            <v>56074.5</v>
          </cell>
          <cell r="AT422">
            <v>280144</v>
          </cell>
          <cell r="AU422">
            <v>8295</v>
          </cell>
          <cell r="AV422">
            <v>28473</v>
          </cell>
          <cell r="AW422">
            <v>0</v>
          </cell>
          <cell r="AX422">
            <v>941683.25</v>
          </cell>
          <cell r="AY422">
            <v>1570430.5</v>
          </cell>
          <cell r="AZ422">
            <v>29795.75</v>
          </cell>
          <cell r="BA422">
            <v>0</v>
          </cell>
          <cell r="BB422">
            <v>0</v>
          </cell>
          <cell r="BC422">
            <v>112872</v>
          </cell>
          <cell r="BD422">
            <v>449775.5</v>
          </cell>
          <cell r="BE422">
            <v>7826900.6100000003</v>
          </cell>
          <cell r="BF422">
            <v>19283908.809999999</v>
          </cell>
          <cell r="BG422">
            <v>0</v>
          </cell>
          <cell r="BH422">
            <v>1854</v>
          </cell>
          <cell r="BI422">
            <v>7982160.3399999999</v>
          </cell>
          <cell r="BJ422">
            <v>28124748.260000002</v>
          </cell>
          <cell r="BK422">
            <v>0</v>
          </cell>
          <cell r="BL422">
            <v>699043</v>
          </cell>
          <cell r="BM422">
            <v>0</v>
          </cell>
          <cell r="BN422">
            <v>0</v>
          </cell>
          <cell r="BO422">
            <v>0</v>
          </cell>
          <cell r="BP422">
            <v>4763203</v>
          </cell>
          <cell r="BQ422">
            <v>34218.25</v>
          </cell>
          <cell r="BR422">
            <v>0</v>
          </cell>
          <cell r="BS422">
            <v>2190539.4</v>
          </cell>
          <cell r="BT422">
            <v>188409.2</v>
          </cell>
          <cell r="BU422">
            <v>1018895.77</v>
          </cell>
          <cell r="BV422">
            <v>82119.25</v>
          </cell>
          <cell r="BW422">
            <v>0</v>
          </cell>
          <cell r="BX422">
            <v>2468172</v>
          </cell>
        </row>
        <row r="423">
          <cell r="B423" t="str">
            <v>4301020106.313</v>
          </cell>
          <cell r="D423">
            <v>6759836.0499999998</v>
          </cell>
          <cell r="E423">
            <v>4773637.75</v>
          </cell>
          <cell r="F423">
            <v>708400</v>
          </cell>
          <cell r="G423">
            <v>56208</v>
          </cell>
          <cell r="H423">
            <v>66746.5</v>
          </cell>
          <cell r="I423">
            <v>21103.14</v>
          </cell>
          <cell r="J423">
            <v>10772275.75</v>
          </cell>
          <cell r="K423">
            <v>56208</v>
          </cell>
          <cell r="L423">
            <v>1545871.9</v>
          </cell>
          <cell r="M423">
            <v>1069619</v>
          </cell>
          <cell r="N423">
            <v>735190.5</v>
          </cell>
          <cell r="O423">
            <v>2083320</v>
          </cell>
          <cell r="P423">
            <v>4802192</v>
          </cell>
          <cell r="Q423">
            <v>555500</v>
          </cell>
          <cell r="R423">
            <v>125285</v>
          </cell>
          <cell r="S423">
            <v>0</v>
          </cell>
          <cell r="T423">
            <v>466032.5</v>
          </cell>
          <cell r="U423">
            <v>0</v>
          </cell>
          <cell r="V423">
            <v>3146189.25</v>
          </cell>
          <cell r="W423">
            <v>12366270.300000001</v>
          </cell>
          <cell r="X423">
            <v>0</v>
          </cell>
          <cell r="Y423">
            <v>1141941.5</v>
          </cell>
          <cell r="Z423">
            <v>1879053</v>
          </cell>
          <cell r="AA423">
            <v>2277003</v>
          </cell>
          <cell r="AB423">
            <v>6357002.3499999996</v>
          </cell>
          <cell r="AC423">
            <v>159232.95999999999</v>
          </cell>
          <cell r="AD423">
            <v>14352</v>
          </cell>
          <cell r="AE423">
            <v>3310960.8</v>
          </cell>
          <cell r="AF423">
            <v>1010761</v>
          </cell>
          <cell r="AG423">
            <v>169621</v>
          </cell>
          <cell r="AH423">
            <v>105486</v>
          </cell>
          <cell r="AI423">
            <v>291811.17</v>
          </cell>
          <cell r="AJ423">
            <v>235398</v>
          </cell>
          <cell r="AK423">
            <v>147104.75</v>
          </cell>
          <cell r="AL423">
            <v>2797969.5</v>
          </cell>
          <cell r="AM423">
            <v>395745</v>
          </cell>
          <cell r="AN423">
            <v>110065</v>
          </cell>
          <cell r="AO423">
            <v>45729.5</v>
          </cell>
          <cell r="AP423">
            <v>1482742.25</v>
          </cell>
          <cell r="AQ423">
            <v>4258624</v>
          </cell>
          <cell r="AR423">
            <v>-27686.41</v>
          </cell>
          <cell r="AS423">
            <v>580921</v>
          </cell>
          <cell r="AT423">
            <v>313665</v>
          </cell>
          <cell r="AU423">
            <v>391173.45</v>
          </cell>
          <cell r="AV423">
            <v>64145</v>
          </cell>
          <cell r="AW423">
            <v>508117</v>
          </cell>
          <cell r="AX423">
            <v>2073954.5</v>
          </cell>
          <cell r="AY423">
            <v>0</v>
          </cell>
          <cell r="AZ423">
            <v>1268877</v>
          </cell>
          <cell r="BA423">
            <v>390</v>
          </cell>
          <cell r="BB423">
            <v>329282.40000000002</v>
          </cell>
          <cell r="BC423">
            <v>5432736</v>
          </cell>
          <cell r="BD423">
            <v>625768.5</v>
          </cell>
          <cell r="BE423">
            <v>20321128.649999999</v>
          </cell>
          <cell r="BF423">
            <v>442173</v>
          </cell>
          <cell r="BG423">
            <v>0</v>
          </cell>
          <cell r="BH423">
            <v>81259.75</v>
          </cell>
          <cell r="BI423">
            <v>11670615.59</v>
          </cell>
          <cell r="BJ423">
            <v>2724953.78</v>
          </cell>
          <cell r="BK423">
            <v>0</v>
          </cell>
          <cell r="BL423">
            <v>0</v>
          </cell>
          <cell r="BM423">
            <v>0</v>
          </cell>
          <cell r="BN423">
            <v>352723.72</v>
          </cell>
          <cell r="BO423">
            <v>336866.75</v>
          </cell>
          <cell r="BP423">
            <v>10750406</v>
          </cell>
          <cell r="BQ423">
            <v>45998.5</v>
          </cell>
          <cell r="BR423">
            <v>204086</v>
          </cell>
          <cell r="BS423">
            <v>2041149.5</v>
          </cell>
          <cell r="BT423">
            <v>0</v>
          </cell>
          <cell r="BU423">
            <v>4146577.78</v>
          </cell>
          <cell r="BV423">
            <v>240395.4</v>
          </cell>
          <cell r="BW423">
            <v>111729</v>
          </cell>
          <cell r="BX423">
            <v>79293.25</v>
          </cell>
        </row>
        <row r="424">
          <cell r="B424" t="str">
            <v>4301020106.314</v>
          </cell>
          <cell r="D424">
            <v>160018239.50999999</v>
          </cell>
          <cell r="E424">
            <v>111309.9</v>
          </cell>
          <cell r="F424">
            <v>32773184.640000001</v>
          </cell>
          <cell r="G424">
            <v>1591708</v>
          </cell>
          <cell r="H424">
            <v>2523095.4</v>
          </cell>
          <cell r="I424">
            <v>0</v>
          </cell>
          <cell r="J424">
            <v>0</v>
          </cell>
          <cell r="K424">
            <v>1591708</v>
          </cell>
          <cell r="L424">
            <v>119612.4</v>
          </cell>
          <cell r="M424">
            <v>1664000</v>
          </cell>
          <cell r="N424">
            <v>1333063</v>
          </cell>
          <cell r="O424">
            <v>0</v>
          </cell>
          <cell r="P424">
            <v>28704862.100000001</v>
          </cell>
          <cell r="Q424">
            <v>26164139.35000000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0571231.75</v>
          </cell>
          <cell r="W424">
            <v>0</v>
          </cell>
          <cell r="X424">
            <v>26809.200000000001</v>
          </cell>
          <cell r="Y424">
            <v>0</v>
          </cell>
          <cell r="Z424">
            <v>197144.5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83920356.849999994</v>
          </cell>
          <cell r="AF424">
            <v>273763</v>
          </cell>
          <cell r="AG424">
            <v>255254</v>
          </cell>
          <cell r="AH424">
            <v>0</v>
          </cell>
          <cell r="AI424">
            <v>315303.5</v>
          </cell>
          <cell r="AJ424">
            <v>423280</v>
          </cell>
          <cell r="AK424">
            <v>320929</v>
          </cell>
          <cell r="AL424">
            <v>823600</v>
          </cell>
          <cell r="AM424">
            <v>2032358.5</v>
          </cell>
          <cell r="AN424">
            <v>1249465.75</v>
          </cell>
          <cell r="AO424">
            <v>0</v>
          </cell>
          <cell r="AP424">
            <v>1470848.89</v>
          </cell>
          <cell r="AQ424">
            <v>10095507.25</v>
          </cell>
          <cell r="AR424">
            <v>-68524.820000000007</v>
          </cell>
          <cell r="AS424">
            <v>5742495.5</v>
          </cell>
          <cell r="AT424">
            <v>1231292.6000000001</v>
          </cell>
          <cell r="AU424">
            <v>4681902.4400000004</v>
          </cell>
          <cell r="AV424">
            <v>59439.25</v>
          </cell>
          <cell r="AW424">
            <v>3190295.4</v>
          </cell>
          <cell r="AX424">
            <v>15745364.800000001</v>
          </cell>
          <cell r="AY424">
            <v>0</v>
          </cell>
          <cell r="AZ424">
            <v>0</v>
          </cell>
          <cell r="BA424">
            <v>40284</v>
          </cell>
          <cell r="BB424">
            <v>953184.55</v>
          </cell>
          <cell r="BC424">
            <v>0</v>
          </cell>
          <cell r="BD424">
            <v>0</v>
          </cell>
          <cell r="BE424">
            <v>139315</v>
          </cell>
          <cell r="BF424">
            <v>5149</v>
          </cell>
          <cell r="BG424">
            <v>0</v>
          </cell>
          <cell r="BH424">
            <v>0</v>
          </cell>
          <cell r="BI424">
            <v>118998384.55</v>
          </cell>
          <cell r="BJ424">
            <v>1043702.2</v>
          </cell>
          <cell r="BK424">
            <v>0</v>
          </cell>
          <cell r="BL424">
            <v>0</v>
          </cell>
          <cell r="BM424">
            <v>0</v>
          </cell>
          <cell r="BN424">
            <v>48426.6</v>
          </cell>
          <cell r="BO424">
            <v>1936256.45</v>
          </cell>
          <cell r="BP424">
            <v>24901096.350000001</v>
          </cell>
          <cell r="BQ424">
            <v>2879892.2</v>
          </cell>
          <cell r="BR424">
            <v>849666.3</v>
          </cell>
          <cell r="BS424">
            <v>279392.5</v>
          </cell>
          <cell r="BT424">
            <v>0</v>
          </cell>
          <cell r="BU424">
            <v>0</v>
          </cell>
          <cell r="BV424">
            <v>4081386</v>
          </cell>
          <cell r="BW424">
            <v>1900897</v>
          </cell>
          <cell r="BX424">
            <v>0</v>
          </cell>
        </row>
        <row r="425">
          <cell r="B425" t="str">
            <v>4301020106.315</v>
          </cell>
          <cell r="D425">
            <v>-24699150.949999999</v>
          </cell>
          <cell r="E425">
            <v>-971329.66</v>
          </cell>
          <cell r="F425">
            <v>-6556897.9500000002</v>
          </cell>
          <cell r="G425">
            <v>0</v>
          </cell>
          <cell r="H425">
            <v>0</v>
          </cell>
          <cell r="I425">
            <v>0</v>
          </cell>
          <cell r="J425">
            <v>-85124339.659999996</v>
          </cell>
          <cell r="K425">
            <v>0</v>
          </cell>
          <cell r="L425">
            <v>-230877.5</v>
          </cell>
          <cell r="M425">
            <v>-9827576.4900000002</v>
          </cell>
          <cell r="N425">
            <v>0</v>
          </cell>
          <cell r="O425">
            <v>-4901585.5</v>
          </cell>
          <cell r="P425">
            <v>-15902108.73</v>
          </cell>
          <cell r="Q425">
            <v>-890552.31</v>
          </cell>
          <cell r="R425">
            <v>0</v>
          </cell>
          <cell r="S425">
            <v>0</v>
          </cell>
          <cell r="T425">
            <v>-1439900.74</v>
          </cell>
          <cell r="U425">
            <v>-356576.5</v>
          </cell>
          <cell r="V425">
            <v>0</v>
          </cell>
          <cell r="W425">
            <v>-866879.46</v>
          </cell>
          <cell r="X425">
            <v>-498022.26</v>
          </cell>
          <cell r="Y425">
            <v>810140.79</v>
          </cell>
          <cell r="Z425">
            <v>-719977.51</v>
          </cell>
          <cell r="AA425">
            <v>-309252.17</v>
          </cell>
          <cell r="AB425">
            <v>0</v>
          </cell>
          <cell r="AC425">
            <v>0</v>
          </cell>
          <cell r="AD425">
            <v>-144264.57</v>
          </cell>
          <cell r="AE425">
            <v>-42834075.899999999</v>
          </cell>
          <cell r="AF425">
            <v>-6985335.2199999997</v>
          </cell>
          <cell r="AG425">
            <v>-2954959.23</v>
          </cell>
          <cell r="AH425">
            <v>-417720.93</v>
          </cell>
          <cell r="AI425">
            <v>-1864892.95</v>
          </cell>
          <cell r="AJ425">
            <v>-1308688.82</v>
          </cell>
          <cell r="AK425">
            <v>-1716909.78</v>
          </cell>
          <cell r="AL425">
            <v>-1163452.1100000001</v>
          </cell>
          <cell r="AM425">
            <v>-1511309.36</v>
          </cell>
          <cell r="AN425">
            <v>-719719.37</v>
          </cell>
          <cell r="AO425">
            <v>-1386100.38</v>
          </cell>
          <cell r="AP425">
            <v>-1038526.15</v>
          </cell>
          <cell r="AQ425">
            <v>-10420761.85</v>
          </cell>
          <cell r="AR425">
            <v>-901850.2</v>
          </cell>
          <cell r="AS425">
            <v>-588889.78</v>
          </cell>
          <cell r="AT425">
            <v>-1848743.53</v>
          </cell>
          <cell r="AU425">
            <v>-1658604.17</v>
          </cell>
          <cell r="AV425">
            <v>-74044.42</v>
          </cell>
          <cell r="AW425">
            <v>-1240343.72</v>
          </cell>
          <cell r="AX425">
            <v>-79363131.829999998</v>
          </cell>
          <cell r="AY425">
            <v>0</v>
          </cell>
          <cell r="AZ425">
            <v>-887195.97</v>
          </cell>
          <cell r="BA425">
            <v>0</v>
          </cell>
          <cell r="BB425">
            <v>-599051.82999999996</v>
          </cell>
          <cell r="BC425">
            <v>0</v>
          </cell>
          <cell r="BD425">
            <v>-2641965.98</v>
          </cell>
          <cell r="BE425">
            <v>-1139795.82</v>
          </cell>
          <cell r="BF425">
            <v>-277398.01</v>
          </cell>
          <cell r="BG425">
            <v>0</v>
          </cell>
          <cell r="BH425">
            <v>0</v>
          </cell>
          <cell r="BI425">
            <v>-59252012.420000002</v>
          </cell>
          <cell r="BJ425">
            <v>-16117592.970000001</v>
          </cell>
          <cell r="BK425">
            <v>-2075013.03</v>
          </cell>
          <cell r="BL425">
            <v>-540350.93000000005</v>
          </cell>
          <cell r="BM425">
            <v>-4131346.11</v>
          </cell>
          <cell r="BN425">
            <v>-2513172.9300000002</v>
          </cell>
          <cell r="BO425">
            <v>-945558.61</v>
          </cell>
          <cell r="BP425">
            <v>-20835886.190000001</v>
          </cell>
          <cell r="BQ425">
            <v>-34466.75</v>
          </cell>
          <cell r="BR425">
            <v>-297169.65000000002</v>
          </cell>
          <cell r="BS425">
            <v>-1421284.24</v>
          </cell>
          <cell r="BT425">
            <v>-1623906.26</v>
          </cell>
          <cell r="BU425">
            <v>-4927537.21</v>
          </cell>
          <cell r="BV425">
            <v>-802288.5</v>
          </cell>
          <cell r="BW425">
            <v>0</v>
          </cell>
          <cell r="BX425">
            <v>-36138.75</v>
          </cell>
        </row>
        <row r="426">
          <cell r="B426" t="str">
            <v>4301020106.317</v>
          </cell>
          <cell r="D426">
            <v>-28213520.280000001</v>
          </cell>
          <cell r="E426">
            <v>-5996391.7699999996</v>
          </cell>
          <cell r="F426">
            <v>-11764818.039999999</v>
          </cell>
          <cell r="G426">
            <v>0</v>
          </cell>
          <cell r="H426">
            <v>0</v>
          </cell>
          <cell r="I426">
            <v>0</v>
          </cell>
          <cell r="J426">
            <v>-111125226.14</v>
          </cell>
          <cell r="K426">
            <v>0</v>
          </cell>
          <cell r="L426">
            <v>0</v>
          </cell>
          <cell r="M426">
            <v>-2663778.21</v>
          </cell>
          <cell r="N426">
            <v>0</v>
          </cell>
          <cell r="O426">
            <v>-419636.07</v>
          </cell>
          <cell r="P426">
            <v>-20124084.780000001</v>
          </cell>
          <cell r="Q426">
            <v>-3734009.18</v>
          </cell>
          <cell r="R426">
            <v>0</v>
          </cell>
          <cell r="S426">
            <v>0</v>
          </cell>
          <cell r="T426">
            <v>-120100.62</v>
          </cell>
          <cell r="U426">
            <v>0</v>
          </cell>
          <cell r="V426">
            <v>0</v>
          </cell>
          <cell r="W426">
            <v>-10263763.65</v>
          </cell>
          <cell r="X426">
            <v>-420948.86</v>
          </cell>
          <cell r="Y426">
            <v>1261671.1200000001</v>
          </cell>
          <cell r="Z426">
            <v>-90326.54</v>
          </cell>
          <cell r="AA426">
            <v>-11239588.34</v>
          </cell>
          <cell r="AB426">
            <v>0</v>
          </cell>
          <cell r="AC426">
            <v>0</v>
          </cell>
          <cell r="AD426">
            <v>-128531.61</v>
          </cell>
          <cell r="AE426">
            <v>-61937818.009999998</v>
          </cell>
          <cell r="AF426">
            <v>-699013.41</v>
          </cell>
          <cell r="AG426">
            <v>-304815.65000000002</v>
          </cell>
          <cell r="AH426">
            <v>-505792.87</v>
          </cell>
          <cell r="AI426">
            <v>-1741989.26</v>
          </cell>
          <cell r="AJ426">
            <v>-1973936.58</v>
          </cell>
          <cell r="AK426">
            <v>-2189338.9500000002</v>
          </cell>
          <cell r="AL426">
            <v>-953094.06</v>
          </cell>
          <cell r="AM426">
            <v>-692995.58</v>
          </cell>
          <cell r="AN426">
            <v>-1896621.67</v>
          </cell>
          <cell r="AO426">
            <v>-1099972.81</v>
          </cell>
          <cell r="AP426">
            <v>0</v>
          </cell>
          <cell r="AQ426">
            <v>-17081886.68</v>
          </cell>
          <cell r="AR426">
            <v>-2266224.69</v>
          </cell>
          <cell r="AS426">
            <v>-38518.089999999997</v>
          </cell>
          <cell r="AT426">
            <v>-11940943.859999999</v>
          </cell>
          <cell r="AU426">
            <v>-977814.48</v>
          </cell>
          <cell r="AV426">
            <v>-26525.040000000001</v>
          </cell>
          <cell r="AW426">
            <v>-340803.32</v>
          </cell>
          <cell r="AX426">
            <v>-81112347.629999995</v>
          </cell>
          <cell r="AY426">
            <v>5569.4</v>
          </cell>
          <cell r="AZ426">
            <v>-112474.7</v>
          </cell>
          <cell r="BA426">
            <v>0</v>
          </cell>
          <cell r="BB426">
            <v>-993193.59</v>
          </cell>
          <cell r="BC426">
            <v>0</v>
          </cell>
          <cell r="BD426">
            <v>-1943136.55</v>
          </cell>
          <cell r="BE426">
            <v>-2735386.74</v>
          </cell>
          <cell r="BF426">
            <v>0</v>
          </cell>
          <cell r="BG426">
            <v>0</v>
          </cell>
          <cell r="BH426">
            <v>-468956</v>
          </cell>
          <cell r="BI426">
            <v>-59882735.240000002</v>
          </cell>
          <cell r="BJ426">
            <v>-12459632.08</v>
          </cell>
          <cell r="BK426">
            <v>-395039.95</v>
          </cell>
          <cell r="BL426">
            <v>-33825.85</v>
          </cell>
          <cell r="BM426">
            <v>-1057066.3700000001</v>
          </cell>
          <cell r="BN426">
            <v>-511863.3</v>
          </cell>
          <cell r="BO426">
            <v>-3619.17</v>
          </cell>
          <cell r="BP426">
            <v>-36163137.969999999</v>
          </cell>
          <cell r="BQ426">
            <v>-23106.2</v>
          </cell>
          <cell r="BR426">
            <v>-121141.7</v>
          </cell>
          <cell r="BS426">
            <v>-1008092.52</v>
          </cell>
          <cell r="BT426">
            <v>-1354227.28</v>
          </cell>
          <cell r="BU426">
            <v>-2891929.28</v>
          </cell>
          <cell r="BV426">
            <v>-82656.850000000006</v>
          </cell>
          <cell r="BW426">
            <v>0</v>
          </cell>
          <cell r="BX426">
            <v>-306082.05</v>
          </cell>
        </row>
        <row r="427">
          <cell r="B427" t="str">
            <v>4301020106.319</v>
          </cell>
          <cell r="D427">
            <v>-2970796.25</v>
          </cell>
          <cell r="E427">
            <v>0</v>
          </cell>
          <cell r="F427">
            <v>-15300</v>
          </cell>
          <cell r="G427">
            <v>-660193</v>
          </cell>
          <cell r="H427">
            <v>-303685.40000000002</v>
          </cell>
          <cell r="I427">
            <v>0</v>
          </cell>
          <cell r="J427">
            <v>-56272.55</v>
          </cell>
          <cell r="K427">
            <v>-660193</v>
          </cell>
          <cell r="L427">
            <v>-220</v>
          </cell>
          <cell r="M427">
            <v>-445313.2</v>
          </cell>
          <cell r="N427">
            <v>-66059.95</v>
          </cell>
          <cell r="O427">
            <v>0</v>
          </cell>
          <cell r="P427">
            <v>0</v>
          </cell>
          <cell r="Q427">
            <v>-10104.85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-683584.85</v>
          </cell>
          <cell r="X427">
            <v>0</v>
          </cell>
          <cell r="Y427">
            <v>0</v>
          </cell>
          <cell r="Z427">
            <v>-34647.5</v>
          </cell>
          <cell r="AA427">
            <v>-6040846.4699999997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-308289.5</v>
          </cell>
          <cell r="AG427">
            <v>-34324</v>
          </cell>
          <cell r="AH427">
            <v>0</v>
          </cell>
          <cell r="AI427">
            <v>-611741.44999999995</v>
          </cell>
          <cell r="AJ427">
            <v>0</v>
          </cell>
          <cell r="AK427">
            <v>-135099</v>
          </cell>
          <cell r="AL427">
            <v>180982.6</v>
          </cell>
          <cell r="AM427">
            <v>-31624.3</v>
          </cell>
          <cell r="AN427">
            <v>-199410</v>
          </cell>
          <cell r="AO427">
            <v>0</v>
          </cell>
          <cell r="AP427">
            <v>0</v>
          </cell>
          <cell r="AQ427">
            <v>-4408056.75</v>
          </cell>
          <cell r="AR427">
            <v>0</v>
          </cell>
          <cell r="AS427">
            <v>0</v>
          </cell>
          <cell r="AT427">
            <v>-161794.79999999999</v>
          </cell>
          <cell r="AU427">
            <v>-797280.69</v>
          </cell>
          <cell r="AV427">
            <v>-10796.71</v>
          </cell>
          <cell r="AW427">
            <v>-5321</v>
          </cell>
          <cell r="AX427">
            <v>-445359.05</v>
          </cell>
          <cell r="AY427">
            <v>0</v>
          </cell>
          <cell r="AZ427">
            <v>-5016066.71</v>
          </cell>
          <cell r="BA427">
            <v>-15434297.43</v>
          </cell>
          <cell r="BB427">
            <v>0</v>
          </cell>
          <cell r="BC427">
            <v>-777312.99</v>
          </cell>
          <cell r="BD427">
            <v>-4634052.7</v>
          </cell>
          <cell r="BE427">
            <v>0</v>
          </cell>
          <cell r="BF427">
            <v>277398.01</v>
          </cell>
          <cell r="BG427">
            <v>-2575.84</v>
          </cell>
          <cell r="BH427">
            <v>-2006466.34</v>
          </cell>
          <cell r="BI427">
            <v>-1819215.7</v>
          </cell>
          <cell r="BJ427">
            <v>52142911.600000001</v>
          </cell>
          <cell r="BK427">
            <v>-2309617.7000000002</v>
          </cell>
          <cell r="BL427">
            <v>0</v>
          </cell>
          <cell r="BM427">
            <v>-384984.32000000001</v>
          </cell>
          <cell r="BN427">
            <v>-2345734.9</v>
          </cell>
          <cell r="BO427">
            <v>-2527257.67</v>
          </cell>
          <cell r="BP427">
            <v>-1626784.6</v>
          </cell>
          <cell r="BQ427">
            <v>-5646.4</v>
          </cell>
          <cell r="BR427">
            <v>0</v>
          </cell>
          <cell r="BS427">
            <v>-77641.61</v>
          </cell>
          <cell r="BT427">
            <v>-156914.5</v>
          </cell>
          <cell r="BU427">
            <v>-303021.2</v>
          </cell>
          <cell r="BV427">
            <v>-118320.65</v>
          </cell>
          <cell r="BW427">
            <v>0</v>
          </cell>
          <cell r="BX427">
            <v>-666986.15</v>
          </cell>
        </row>
        <row r="428">
          <cell r="B428" t="str">
            <v>4301020106.320</v>
          </cell>
          <cell r="D428">
            <v>0</v>
          </cell>
          <cell r="E428">
            <v>0</v>
          </cell>
          <cell r="F428">
            <v>0</v>
          </cell>
          <cell r="G428">
            <v>71195</v>
          </cell>
          <cell r="H428">
            <v>3549.2</v>
          </cell>
          <cell r="I428">
            <v>0</v>
          </cell>
          <cell r="J428">
            <v>55568.45</v>
          </cell>
          <cell r="K428">
            <v>71195</v>
          </cell>
          <cell r="L428">
            <v>0</v>
          </cell>
          <cell r="M428">
            <v>0</v>
          </cell>
          <cell r="N428">
            <v>50935.43</v>
          </cell>
          <cell r="O428">
            <v>0</v>
          </cell>
          <cell r="P428">
            <v>0</v>
          </cell>
          <cell r="Q428">
            <v>24852.57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428426.51</v>
          </cell>
          <cell r="X428">
            <v>283280.43</v>
          </cell>
          <cell r="Y428">
            <v>0</v>
          </cell>
          <cell r="Z428">
            <v>3601.5</v>
          </cell>
          <cell r="AA428">
            <v>21972.9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239980.4</v>
          </cell>
          <cell r="AG428">
            <v>0</v>
          </cell>
          <cell r="AH428">
            <v>5990.4</v>
          </cell>
          <cell r="AI428">
            <v>247765.25</v>
          </cell>
          <cell r="AJ428">
            <v>600050.18999999994</v>
          </cell>
          <cell r="AK428">
            <v>630</v>
          </cell>
          <cell r="AL428">
            <v>2166654.2999999998</v>
          </cell>
          <cell r="AM428">
            <v>622100</v>
          </cell>
          <cell r="AN428">
            <v>1082956.6000000001</v>
          </cell>
          <cell r="AO428">
            <v>0</v>
          </cell>
          <cell r="AP428">
            <v>3932.7</v>
          </cell>
          <cell r="AQ428">
            <v>81365.7</v>
          </cell>
          <cell r="AR428">
            <v>0</v>
          </cell>
          <cell r="AS428">
            <v>0</v>
          </cell>
          <cell r="AT428">
            <v>365754.4</v>
          </cell>
          <cell r="AU428">
            <v>5289</v>
          </cell>
          <cell r="AV428">
            <v>12575.57</v>
          </cell>
          <cell r="AW428">
            <v>806</v>
          </cell>
          <cell r="AX428">
            <v>156733.54999999999</v>
          </cell>
          <cell r="AY428">
            <v>-32825.54</v>
          </cell>
          <cell r="AZ428">
            <v>1369501.15</v>
          </cell>
          <cell r="BA428">
            <v>-11078690.15</v>
          </cell>
          <cell r="BB428">
            <v>90332.800000000003</v>
          </cell>
          <cell r="BC428">
            <v>0</v>
          </cell>
          <cell r="BD428">
            <v>5430</v>
          </cell>
          <cell r="BE428">
            <v>0</v>
          </cell>
          <cell r="BF428">
            <v>0</v>
          </cell>
          <cell r="BG428">
            <v>0</v>
          </cell>
          <cell r="BH428">
            <v>229738.86</v>
          </cell>
          <cell r="BI428">
            <v>78313.7</v>
          </cell>
          <cell r="BJ428">
            <v>0</v>
          </cell>
          <cell r="BK428">
            <v>0</v>
          </cell>
          <cell r="BL428">
            <v>0</v>
          </cell>
          <cell r="BM428">
            <v>1657521.87</v>
          </cell>
          <cell r="BN428">
            <v>206534</v>
          </cell>
          <cell r="BO428">
            <v>0</v>
          </cell>
          <cell r="BP428">
            <v>0</v>
          </cell>
          <cell r="BQ428">
            <v>-50729.3</v>
          </cell>
          <cell r="BR428">
            <v>0</v>
          </cell>
          <cell r="BS428">
            <v>1452162.29</v>
          </cell>
          <cell r="BT428">
            <v>455017.45</v>
          </cell>
          <cell r="BU428">
            <v>107085.21</v>
          </cell>
          <cell r="BV428">
            <v>126478.5</v>
          </cell>
          <cell r="BW428">
            <v>302899.59999999998</v>
          </cell>
          <cell r="BX428">
            <v>0</v>
          </cell>
        </row>
        <row r="429">
          <cell r="B429" t="str">
            <v>4301020106.32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21919.7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267109.68</v>
          </cell>
          <cell r="X429">
            <v>267109.68</v>
          </cell>
          <cell r="Y429">
            <v>3100223.8</v>
          </cell>
          <cell r="Z429">
            <v>267109.68</v>
          </cell>
          <cell r="AA429">
            <v>372665.32</v>
          </cell>
          <cell r="AB429">
            <v>267109.68</v>
          </cell>
          <cell r="AC429">
            <v>240467.5</v>
          </cell>
          <cell r="AD429">
            <v>319887.5</v>
          </cell>
          <cell r="AE429">
            <v>9446130.5999999996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700000</v>
          </cell>
          <cell r="AP429">
            <v>0</v>
          </cell>
          <cell r="AQ429">
            <v>0</v>
          </cell>
          <cell r="AR429">
            <v>200000</v>
          </cell>
          <cell r="AS429">
            <v>0</v>
          </cell>
          <cell r="AT429">
            <v>29181.599999999999</v>
          </cell>
          <cell r="AU429">
            <v>0</v>
          </cell>
          <cell r="AV429">
            <v>0</v>
          </cell>
          <cell r="AW429">
            <v>0</v>
          </cell>
          <cell r="AX429">
            <v>1021540.2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6172431.0300000003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10496.8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6.32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45000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296327.82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139264.70000000001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</row>
        <row r="431">
          <cell r="B431" t="str">
            <v>4301020106.502</v>
          </cell>
          <cell r="D431">
            <v>2179667.15</v>
          </cell>
          <cell r="E431">
            <v>0</v>
          </cell>
          <cell r="F431">
            <v>0</v>
          </cell>
          <cell r="G431">
            <v>1925529.06</v>
          </cell>
          <cell r="H431">
            <v>1568607</v>
          </cell>
          <cell r="I431">
            <v>0</v>
          </cell>
          <cell r="J431">
            <v>0</v>
          </cell>
          <cell r="K431">
            <v>1925529.06</v>
          </cell>
          <cell r="L431">
            <v>0</v>
          </cell>
          <cell r="M431">
            <v>153194.79999999999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23527.85</v>
          </cell>
          <cell r="V431">
            <v>0</v>
          </cell>
          <cell r="W431">
            <v>330184.69</v>
          </cell>
          <cell r="X431">
            <v>0</v>
          </cell>
          <cell r="Y431">
            <v>0</v>
          </cell>
          <cell r="Z431">
            <v>0</v>
          </cell>
          <cell r="AA431">
            <v>167772.89</v>
          </cell>
          <cell r="AB431">
            <v>278588.75</v>
          </cell>
          <cell r="AC431">
            <v>0</v>
          </cell>
          <cell r="AD431">
            <v>2439</v>
          </cell>
          <cell r="AE431">
            <v>797060.96</v>
          </cell>
          <cell r="AF431">
            <v>0</v>
          </cell>
          <cell r="AG431">
            <v>109900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135601.29999999999</v>
          </cell>
          <cell r="AU431">
            <v>0</v>
          </cell>
          <cell r="AV431">
            <v>691084</v>
          </cell>
          <cell r="AW431">
            <v>0</v>
          </cell>
          <cell r="AX431">
            <v>0</v>
          </cell>
          <cell r="AY431">
            <v>575099.98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260066.55</v>
          </cell>
          <cell r="BG431">
            <v>0</v>
          </cell>
          <cell r="BH431">
            <v>0</v>
          </cell>
          <cell r="BI431">
            <v>1422605.5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3785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</row>
        <row r="432">
          <cell r="B432" t="str">
            <v>4301020106.503</v>
          </cell>
          <cell r="D432">
            <v>2725504</v>
          </cell>
          <cell r="E432">
            <v>798079.5</v>
          </cell>
          <cell r="F432">
            <v>2624218</v>
          </cell>
          <cell r="G432">
            <v>363914</v>
          </cell>
          <cell r="H432">
            <v>241136</v>
          </cell>
          <cell r="I432">
            <v>0</v>
          </cell>
          <cell r="J432">
            <v>2314657.5</v>
          </cell>
          <cell r="K432">
            <v>363914</v>
          </cell>
          <cell r="L432">
            <v>791806.5</v>
          </cell>
          <cell r="M432">
            <v>1819149</v>
          </cell>
          <cell r="N432">
            <v>351394</v>
          </cell>
          <cell r="O432">
            <v>857859</v>
          </cell>
          <cell r="P432">
            <v>1478241</v>
          </cell>
          <cell r="Q432">
            <v>728734</v>
          </cell>
          <cell r="R432">
            <v>15232</v>
          </cell>
          <cell r="S432">
            <v>725362.7</v>
          </cell>
          <cell r="T432">
            <v>2130711</v>
          </cell>
          <cell r="U432">
            <v>255178</v>
          </cell>
          <cell r="V432">
            <v>3055691.01</v>
          </cell>
          <cell r="W432">
            <v>722258</v>
          </cell>
          <cell r="X432">
            <v>296659.34000000003</v>
          </cell>
          <cell r="Y432">
            <v>1596206.56</v>
          </cell>
          <cell r="Z432">
            <v>605343.5</v>
          </cell>
          <cell r="AA432">
            <v>582309</v>
          </cell>
          <cell r="AB432">
            <v>1701387.1</v>
          </cell>
          <cell r="AC432">
            <v>566308</v>
          </cell>
          <cell r="AD432">
            <v>497669</v>
          </cell>
          <cell r="AE432">
            <v>759353</v>
          </cell>
          <cell r="AF432">
            <v>1185302</v>
          </cell>
          <cell r="AG432">
            <v>297019</v>
          </cell>
          <cell r="AH432">
            <v>463330</v>
          </cell>
          <cell r="AI432">
            <v>288335.76</v>
          </cell>
          <cell r="AJ432">
            <v>1778911.5</v>
          </cell>
          <cell r="AK432">
            <v>1227533.5</v>
          </cell>
          <cell r="AL432">
            <v>261771.5</v>
          </cell>
          <cell r="AM432">
            <v>844829</v>
          </cell>
          <cell r="AN432">
            <v>558013.5</v>
          </cell>
          <cell r="AO432">
            <v>831512.5</v>
          </cell>
          <cell r="AP432">
            <v>878325</v>
          </cell>
          <cell r="AQ432">
            <v>2505582</v>
          </cell>
          <cell r="AR432">
            <v>5170101.2</v>
          </cell>
          <cell r="AS432">
            <v>626563</v>
          </cell>
          <cell r="AT432">
            <v>908021</v>
          </cell>
          <cell r="AU432">
            <v>219700</v>
          </cell>
          <cell r="AV432">
            <v>44120</v>
          </cell>
          <cell r="AW432">
            <v>553821</v>
          </cell>
          <cell r="AX432">
            <v>1581754</v>
          </cell>
          <cell r="AY432">
            <v>752654</v>
          </cell>
          <cell r="AZ432">
            <v>374555</v>
          </cell>
          <cell r="BA432">
            <v>86867</v>
          </cell>
          <cell r="BB432">
            <v>835536</v>
          </cell>
          <cell r="BC432">
            <v>167864</v>
          </cell>
          <cell r="BD432">
            <v>221488</v>
          </cell>
          <cell r="BE432">
            <v>545893</v>
          </cell>
          <cell r="BF432">
            <v>232574</v>
          </cell>
          <cell r="BG432">
            <v>12101</v>
          </cell>
          <cell r="BH432">
            <v>28724.5</v>
          </cell>
          <cell r="BI432">
            <v>286166.75</v>
          </cell>
          <cell r="BJ432">
            <v>2424823.86</v>
          </cell>
          <cell r="BK432">
            <v>37518</v>
          </cell>
          <cell r="BL432">
            <v>100460</v>
          </cell>
          <cell r="BM432">
            <v>271820</v>
          </cell>
          <cell r="BN432">
            <v>205463.5</v>
          </cell>
          <cell r="BO432">
            <v>55665</v>
          </cell>
          <cell r="BP432">
            <v>951444.39</v>
          </cell>
          <cell r="BQ432">
            <v>236819</v>
          </cell>
          <cell r="BR432">
            <v>147227</v>
          </cell>
          <cell r="BS432">
            <v>213925.75</v>
          </cell>
          <cell r="BT432">
            <v>1108198.31</v>
          </cell>
          <cell r="BU432">
            <v>1565912.18</v>
          </cell>
          <cell r="BV432">
            <v>194439</v>
          </cell>
          <cell r="BW432">
            <v>105599</v>
          </cell>
          <cell r="BX432">
            <v>230290</v>
          </cell>
        </row>
        <row r="433">
          <cell r="B433" t="str">
            <v>4301020106.504</v>
          </cell>
          <cell r="D433">
            <v>8402266</v>
          </cell>
          <cell r="E433">
            <v>1903543.06</v>
          </cell>
          <cell r="F433">
            <v>10588214</v>
          </cell>
          <cell r="G433">
            <v>417140</v>
          </cell>
          <cell r="H433">
            <v>207146</v>
          </cell>
          <cell r="I433">
            <v>0</v>
          </cell>
          <cell r="J433">
            <v>17322329</v>
          </cell>
          <cell r="K433">
            <v>417140</v>
          </cell>
          <cell r="L433">
            <v>1404632.97</v>
          </cell>
          <cell r="M433">
            <v>2220440</v>
          </cell>
          <cell r="N433">
            <v>477111</v>
          </cell>
          <cell r="O433">
            <v>1104556</v>
          </cell>
          <cell r="P433">
            <v>1835914</v>
          </cell>
          <cell r="Q433">
            <v>1652886.25</v>
          </cell>
          <cell r="R433">
            <v>0</v>
          </cell>
          <cell r="S433">
            <v>729673.1</v>
          </cell>
          <cell r="T433">
            <v>4876264</v>
          </cell>
          <cell r="U433">
            <v>271921</v>
          </cell>
          <cell r="V433">
            <v>8146301.5999999996</v>
          </cell>
          <cell r="W433">
            <v>2141110.73</v>
          </cell>
          <cell r="X433">
            <v>565345</v>
          </cell>
          <cell r="Y433">
            <v>2707200</v>
          </cell>
          <cell r="Z433">
            <v>234449</v>
          </cell>
          <cell r="AA433">
            <v>256205</v>
          </cell>
          <cell r="AB433">
            <v>2100262</v>
          </cell>
          <cell r="AC433">
            <v>126929</v>
          </cell>
          <cell r="AD433">
            <v>209545</v>
          </cell>
          <cell r="AE433">
            <v>2366943.5</v>
          </cell>
          <cell r="AF433">
            <v>377597</v>
          </cell>
          <cell r="AG433">
            <v>142311.32999999999</v>
          </cell>
          <cell r="AH433">
            <v>2964152</v>
          </cell>
          <cell r="AI433">
            <v>152026.5</v>
          </cell>
          <cell r="AJ433">
            <v>2580653</v>
          </cell>
          <cell r="AK433">
            <v>1056148</v>
          </cell>
          <cell r="AL433">
            <v>121117</v>
          </cell>
          <cell r="AM433">
            <v>750421</v>
          </cell>
          <cell r="AN433">
            <v>282100</v>
          </cell>
          <cell r="AO433">
            <v>311930</v>
          </cell>
          <cell r="AP433">
            <v>375436</v>
          </cell>
          <cell r="AQ433">
            <v>8071503.3600000003</v>
          </cell>
          <cell r="AR433">
            <v>26437623</v>
          </cell>
          <cell r="AS433">
            <v>1941011</v>
          </cell>
          <cell r="AT433">
            <v>0</v>
          </cell>
          <cell r="AU433">
            <v>308850</v>
          </cell>
          <cell r="AV433">
            <v>29575</v>
          </cell>
          <cell r="AW433">
            <v>91667</v>
          </cell>
          <cell r="AX433">
            <v>6762479</v>
          </cell>
          <cell r="AY433">
            <v>1820628</v>
          </cell>
          <cell r="AZ433">
            <v>470596</v>
          </cell>
          <cell r="BA433">
            <v>221642</v>
          </cell>
          <cell r="BB433">
            <v>922011</v>
          </cell>
          <cell r="BC433">
            <v>170607</v>
          </cell>
          <cell r="BD433">
            <v>1461251</v>
          </cell>
          <cell r="BE433">
            <v>2173722</v>
          </cell>
          <cell r="BF433">
            <v>320883</v>
          </cell>
          <cell r="BG433">
            <v>0</v>
          </cell>
          <cell r="BH433">
            <v>0</v>
          </cell>
          <cell r="BI433">
            <v>1013315</v>
          </cell>
          <cell r="BJ433">
            <v>1508919.17</v>
          </cell>
          <cell r="BK433">
            <v>18163</v>
          </cell>
          <cell r="BL433">
            <v>27328</v>
          </cell>
          <cell r="BM433">
            <v>94845</v>
          </cell>
          <cell r="BN433">
            <v>288724.75</v>
          </cell>
          <cell r="BO433">
            <v>33691</v>
          </cell>
          <cell r="BP433">
            <v>7753708</v>
          </cell>
          <cell r="BQ433">
            <v>128866</v>
          </cell>
          <cell r="BR433">
            <v>71838</v>
          </cell>
          <cell r="BS433">
            <v>95095.25</v>
          </cell>
          <cell r="BT433">
            <v>1145724</v>
          </cell>
          <cell r="BU433">
            <v>1272300.32</v>
          </cell>
          <cell r="BV433">
            <v>142641</v>
          </cell>
          <cell r="BW433">
            <v>214313</v>
          </cell>
          <cell r="BX433">
            <v>37892</v>
          </cell>
        </row>
        <row r="434">
          <cell r="B434" t="str">
            <v>4301020106.505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323134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-403</v>
          </cell>
          <cell r="U434">
            <v>-6374.1</v>
          </cell>
          <cell r="V434">
            <v>0</v>
          </cell>
          <cell r="W434">
            <v>-5339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-209582</v>
          </cell>
          <cell r="AD434">
            <v>0</v>
          </cell>
          <cell r="AE434">
            <v>-93748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-1028.5</v>
          </cell>
          <cell r="AP434">
            <v>0</v>
          </cell>
          <cell r="AQ434">
            <v>-469616.75</v>
          </cell>
          <cell r="AR434">
            <v>0</v>
          </cell>
          <cell r="AS434">
            <v>0</v>
          </cell>
          <cell r="AT434">
            <v>0</v>
          </cell>
          <cell r="AU434">
            <v>-523127.7</v>
          </cell>
          <cell r="AV434">
            <v>0</v>
          </cell>
          <cell r="AW434">
            <v>0</v>
          </cell>
          <cell r="AX434">
            <v>-590534.81000000006</v>
          </cell>
          <cell r="AY434">
            <v>-1692871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-222433</v>
          </cell>
          <cell r="BF434">
            <v>0</v>
          </cell>
          <cell r="BG434">
            <v>0</v>
          </cell>
          <cell r="BH434">
            <v>0</v>
          </cell>
          <cell r="BI434">
            <v>-268360.75</v>
          </cell>
          <cell r="BJ434">
            <v>-578840.73</v>
          </cell>
          <cell r="BK434">
            <v>0</v>
          </cell>
          <cell r="BL434">
            <v>0</v>
          </cell>
          <cell r="BM434">
            <v>4883.75</v>
          </cell>
          <cell r="BN434">
            <v>0</v>
          </cell>
          <cell r="BO434">
            <v>0</v>
          </cell>
          <cell r="BP434">
            <v>-843429.54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</row>
        <row r="435">
          <cell r="B435" t="str">
            <v>4301020106.507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7347100.669999999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-1784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-124425</v>
          </cell>
          <cell r="AD435">
            <v>0</v>
          </cell>
          <cell r="AE435">
            <v>-5757.63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-5664274.21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-5722754.79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96977.5</v>
          </cell>
          <cell r="BF435">
            <v>0</v>
          </cell>
          <cell r="BG435">
            <v>0</v>
          </cell>
          <cell r="BH435">
            <v>0</v>
          </cell>
          <cell r="BI435">
            <v>-1242947</v>
          </cell>
          <cell r="BJ435">
            <v>-1468778.92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-6830467.0899999999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509</v>
          </cell>
          <cell r="D436">
            <v>143856.6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177769</v>
          </cell>
          <cell r="M436">
            <v>239141.6</v>
          </cell>
          <cell r="N436">
            <v>53187</v>
          </cell>
          <cell r="O436">
            <v>35333.370000000003</v>
          </cell>
          <cell r="P436">
            <v>8697.75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8773</v>
          </cell>
          <cell r="V436">
            <v>372589.6</v>
          </cell>
          <cell r="W436">
            <v>285303.09999999998</v>
          </cell>
          <cell r="X436">
            <v>35413.129999999997</v>
          </cell>
          <cell r="Y436">
            <v>143789</v>
          </cell>
          <cell r="Z436">
            <v>0</v>
          </cell>
          <cell r="AA436">
            <v>72670</v>
          </cell>
          <cell r="AB436">
            <v>0</v>
          </cell>
          <cell r="AC436">
            <v>0</v>
          </cell>
          <cell r="AD436">
            <v>5095.41</v>
          </cell>
          <cell r="AE436">
            <v>31019</v>
          </cell>
          <cell r="AF436">
            <v>17404</v>
          </cell>
          <cell r="AG436">
            <v>0</v>
          </cell>
          <cell r="AH436">
            <v>0</v>
          </cell>
          <cell r="AI436">
            <v>3986.48</v>
          </cell>
          <cell r="AJ436">
            <v>0</v>
          </cell>
          <cell r="AK436">
            <v>0</v>
          </cell>
          <cell r="AL436">
            <v>7819.52</v>
          </cell>
          <cell r="AM436">
            <v>4989</v>
          </cell>
          <cell r="AN436">
            <v>0</v>
          </cell>
          <cell r="AO436">
            <v>3027</v>
          </cell>
          <cell r="AP436">
            <v>0</v>
          </cell>
          <cell r="AQ436">
            <v>258213.39</v>
          </cell>
          <cell r="AR436">
            <v>235231.32</v>
          </cell>
          <cell r="AS436">
            <v>0</v>
          </cell>
          <cell r="AT436">
            <v>0</v>
          </cell>
          <cell r="AU436">
            <v>5134</v>
          </cell>
          <cell r="AV436">
            <v>0</v>
          </cell>
          <cell r="AW436">
            <v>127759.03</v>
          </cell>
          <cell r="AX436">
            <v>31956</v>
          </cell>
          <cell r="AY436">
            <v>0</v>
          </cell>
          <cell r="AZ436">
            <v>157351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981094</v>
          </cell>
          <cell r="BF436">
            <v>36816</v>
          </cell>
          <cell r="BG436">
            <v>0</v>
          </cell>
          <cell r="BH436">
            <v>0</v>
          </cell>
          <cell r="BI436">
            <v>211</v>
          </cell>
          <cell r="BJ436">
            <v>122846.5</v>
          </cell>
          <cell r="BK436">
            <v>0</v>
          </cell>
          <cell r="BL436">
            <v>0</v>
          </cell>
          <cell r="BM436">
            <v>72965</v>
          </cell>
          <cell r="BN436">
            <v>0</v>
          </cell>
          <cell r="BO436">
            <v>0</v>
          </cell>
          <cell r="BP436">
            <v>2766300</v>
          </cell>
          <cell r="BQ436">
            <v>0</v>
          </cell>
          <cell r="BR436">
            <v>1925</v>
          </cell>
          <cell r="BS436">
            <v>0</v>
          </cell>
          <cell r="BT436">
            <v>0</v>
          </cell>
          <cell r="BU436">
            <v>197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10</v>
          </cell>
          <cell r="D437">
            <v>-618319.71</v>
          </cell>
          <cell r="E437">
            <v>0</v>
          </cell>
          <cell r="F437">
            <v>-205902.15</v>
          </cell>
          <cell r="G437">
            <v>0</v>
          </cell>
          <cell r="H437">
            <v>0</v>
          </cell>
          <cell r="I437">
            <v>0</v>
          </cell>
          <cell r="J437">
            <v>-2631218.5</v>
          </cell>
          <cell r="K437">
            <v>0</v>
          </cell>
          <cell r="L437">
            <v>0</v>
          </cell>
          <cell r="M437">
            <v>-541235.6</v>
          </cell>
          <cell r="N437">
            <v>0</v>
          </cell>
          <cell r="O437">
            <v>0</v>
          </cell>
          <cell r="P437">
            <v>-304080.56</v>
          </cell>
          <cell r="Q437">
            <v>-7352.4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-1181441.1000000001</v>
          </cell>
          <cell r="W437">
            <v>-710376.44</v>
          </cell>
          <cell r="X437">
            <v>-108069.39</v>
          </cell>
          <cell r="Y437">
            <v>0</v>
          </cell>
          <cell r="Z437">
            <v>-5707.7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4278866.33</v>
          </cell>
          <cell r="AF437">
            <v>-89221.9</v>
          </cell>
          <cell r="AG437">
            <v>-32607.42</v>
          </cell>
          <cell r="AH437">
            <v>-263688.7</v>
          </cell>
          <cell r="AI437">
            <v>-2515.91</v>
          </cell>
          <cell r="AJ437">
            <v>-1707782.4</v>
          </cell>
          <cell r="AK437">
            <v>-1873185.89</v>
          </cell>
          <cell r="AL437">
            <v>-34987.550000000003</v>
          </cell>
          <cell r="AM437">
            <v>-293293.24</v>
          </cell>
          <cell r="AN437">
            <v>-32041.86</v>
          </cell>
          <cell r="AO437">
            <v>-53574.26</v>
          </cell>
          <cell r="AP437">
            <v>-125987.5</v>
          </cell>
          <cell r="AQ437">
            <v>-607026.13</v>
          </cell>
          <cell r="AR437">
            <v>0</v>
          </cell>
          <cell r="AS437">
            <v>22048.9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-447943.9</v>
          </cell>
          <cell r="AY437">
            <v>0</v>
          </cell>
          <cell r="AZ437">
            <v>-16321.28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-82212.479999999996</v>
          </cell>
          <cell r="BJ437">
            <v>-278.10000000000002</v>
          </cell>
          <cell r="BK437">
            <v>0</v>
          </cell>
          <cell r="BL437">
            <v>0</v>
          </cell>
          <cell r="BM437">
            <v>0</v>
          </cell>
          <cell r="BN437">
            <v>-14642.8</v>
          </cell>
          <cell r="BO437">
            <v>0</v>
          </cell>
          <cell r="BP437">
            <v>-4313419.43</v>
          </cell>
          <cell r="BQ437">
            <v>0</v>
          </cell>
          <cell r="BR437">
            <v>0</v>
          </cell>
          <cell r="BS437">
            <v>-5184.8999999999996</v>
          </cell>
          <cell r="BT437">
            <v>0</v>
          </cell>
          <cell r="BU437">
            <v>-17527</v>
          </cell>
          <cell r="BV437">
            <v>0</v>
          </cell>
          <cell r="BW437">
            <v>0</v>
          </cell>
          <cell r="BX437">
            <v>0</v>
          </cell>
        </row>
        <row r="438">
          <cell r="B438" t="str">
            <v>4301020106.511</v>
          </cell>
          <cell r="D438">
            <v>0</v>
          </cell>
          <cell r="E438">
            <v>0</v>
          </cell>
          <cell r="F438">
            <v>-2972.58</v>
          </cell>
          <cell r="G438">
            <v>0</v>
          </cell>
          <cell r="H438">
            <v>0</v>
          </cell>
          <cell r="I438">
            <v>0</v>
          </cell>
          <cell r="J438">
            <v>410674.98</v>
          </cell>
          <cell r="K438">
            <v>0</v>
          </cell>
          <cell r="L438">
            <v>0</v>
          </cell>
          <cell r="M438">
            <v>32541.3</v>
          </cell>
          <cell r="N438">
            <v>0</v>
          </cell>
          <cell r="O438">
            <v>0</v>
          </cell>
          <cell r="P438">
            <v>3083.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515273.51</v>
          </cell>
          <cell r="X438">
            <v>0</v>
          </cell>
          <cell r="Y438">
            <v>0</v>
          </cell>
          <cell r="Z438">
            <v>277799.25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12426379.51</v>
          </cell>
          <cell r="AF438">
            <v>0</v>
          </cell>
          <cell r="AG438">
            <v>0</v>
          </cell>
          <cell r="AH438">
            <v>11680.2</v>
          </cell>
          <cell r="AI438">
            <v>0</v>
          </cell>
          <cell r="AJ438">
            <v>0</v>
          </cell>
          <cell r="AK438">
            <v>2230.56</v>
          </cell>
          <cell r="AL438">
            <v>29330.94</v>
          </cell>
          <cell r="AM438">
            <v>38523.67</v>
          </cell>
          <cell r="AN438">
            <v>12281.98</v>
          </cell>
          <cell r="AO438">
            <v>0</v>
          </cell>
          <cell r="AP438">
            <v>12176.27</v>
          </cell>
          <cell r="AQ438">
            <v>0</v>
          </cell>
          <cell r="AR438">
            <v>0</v>
          </cell>
          <cell r="AS438">
            <v>413466.87</v>
          </cell>
          <cell r="AT438">
            <v>109602.1</v>
          </cell>
          <cell r="AU438">
            <v>72249.440000000002</v>
          </cell>
          <cell r="AV438">
            <v>6736.6</v>
          </cell>
          <cell r="AW438">
            <v>71245.05</v>
          </cell>
          <cell r="AX438">
            <v>392866.6</v>
          </cell>
          <cell r="AY438">
            <v>0</v>
          </cell>
          <cell r="AZ438">
            <v>9998.92</v>
          </cell>
          <cell r="BA438">
            <v>0</v>
          </cell>
          <cell r="BB438">
            <v>0</v>
          </cell>
          <cell r="BC438">
            <v>0</v>
          </cell>
          <cell r="BD438">
            <v>10247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46190.44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112888.12</v>
          </cell>
          <cell r="BO438">
            <v>0</v>
          </cell>
          <cell r="BP438">
            <v>202442.4</v>
          </cell>
          <cell r="BQ438">
            <v>0</v>
          </cell>
          <cell r="BR438">
            <v>0</v>
          </cell>
          <cell r="BS438">
            <v>16970</v>
          </cell>
          <cell r="BT438">
            <v>49516.4</v>
          </cell>
          <cell r="BU438">
            <v>177010</v>
          </cell>
          <cell r="BV438">
            <v>0</v>
          </cell>
          <cell r="BW438">
            <v>0</v>
          </cell>
          <cell r="BX438">
            <v>0</v>
          </cell>
        </row>
        <row r="439">
          <cell r="B439" t="str">
            <v>4301020106.512</v>
          </cell>
          <cell r="D439">
            <v>433528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25805.25</v>
          </cell>
          <cell r="K439">
            <v>0</v>
          </cell>
          <cell r="L439">
            <v>0</v>
          </cell>
          <cell r="M439">
            <v>119759</v>
          </cell>
          <cell r="N439">
            <v>0</v>
          </cell>
          <cell r="O439">
            <v>0</v>
          </cell>
          <cell r="P439">
            <v>112635</v>
          </cell>
          <cell r="Q439">
            <v>1579</v>
          </cell>
          <cell r="R439">
            <v>0</v>
          </cell>
          <cell r="S439">
            <v>3420.5</v>
          </cell>
          <cell r="T439">
            <v>5332</v>
          </cell>
          <cell r="U439">
            <v>24254.5</v>
          </cell>
          <cell r="V439">
            <v>451376.25</v>
          </cell>
          <cell r="W439">
            <v>89252</v>
          </cell>
          <cell r="X439">
            <v>0</v>
          </cell>
          <cell r="Y439">
            <v>204116.6</v>
          </cell>
          <cell r="Z439">
            <v>1244</v>
          </cell>
          <cell r="AA439">
            <v>180</v>
          </cell>
          <cell r="AB439">
            <v>2154.5</v>
          </cell>
          <cell r="AC439">
            <v>0</v>
          </cell>
          <cell r="AD439">
            <v>0</v>
          </cell>
          <cell r="AE439">
            <v>1727934.5</v>
          </cell>
          <cell r="AF439">
            <v>34480</v>
          </cell>
          <cell r="AG439">
            <v>520</v>
          </cell>
          <cell r="AH439">
            <v>100398</v>
          </cell>
          <cell r="AI439">
            <v>32367</v>
          </cell>
          <cell r="AJ439">
            <v>26560</v>
          </cell>
          <cell r="AK439">
            <v>365990</v>
          </cell>
          <cell r="AL439">
            <v>2343</v>
          </cell>
          <cell r="AM439">
            <v>0</v>
          </cell>
          <cell r="AN439">
            <v>10462</v>
          </cell>
          <cell r="AO439">
            <v>41598.5</v>
          </cell>
          <cell r="AP439">
            <v>77069</v>
          </cell>
          <cell r="AQ439">
            <v>324298.25</v>
          </cell>
          <cell r="AR439">
            <v>220</v>
          </cell>
          <cell r="AS439">
            <v>34369.050000000003</v>
          </cell>
          <cell r="AT439">
            <v>49666</v>
          </cell>
          <cell r="AU439">
            <v>12968</v>
          </cell>
          <cell r="AV439">
            <v>6180</v>
          </cell>
          <cell r="AW439">
            <v>495</v>
          </cell>
          <cell r="AX439">
            <v>50030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400</v>
          </cell>
          <cell r="BE439">
            <v>16278</v>
          </cell>
          <cell r="BF439">
            <v>0</v>
          </cell>
          <cell r="BG439">
            <v>0</v>
          </cell>
          <cell r="BH439">
            <v>0</v>
          </cell>
          <cell r="BI439">
            <v>205096.95</v>
          </cell>
          <cell r="BJ439">
            <v>2462.5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611295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27493</v>
          </cell>
          <cell r="BV439">
            <v>0</v>
          </cell>
          <cell r="BW439">
            <v>2693</v>
          </cell>
          <cell r="BX439">
            <v>0</v>
          </cell>
        </row>
        <row r="440">
          <cell r="B440" t="str">
            <v>4301020106.513</v>
          </cell>
          <cell r="D440">
            <v>1522627.2</v>
          </cell>
          <cell r="E440">
            <v>41563.2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2684293</v>
          </cell>
          <cell r="K440">
            <v>0</v>
          </cell>
          <cell r="L440">
            <v>0</v>
          </cell>
          <cell r="M440">
            <v>472870.6</v>
          </cell>
          <cell r="N440">
            <v>19825</v>
          </cell>
          <cell r="O440">
            <v>0</v>
          </cell>
          <cell r="P440">
            <v>1262229.67</v>
          </cell>
          <cell r="Q440">
            <v>17331</v>
          </cell>
          <cell r="R440">
            <v>0</v>
          </cell>
          <cell r="S440">
            <v>0</v>
          </cell>
          <cell r="T440">
            <v>0</v>
          </cell>
          <cell r="U440">
            <v>3931</v>
          </cell>
          <cell r="V440">
            <v>5678787.25</v>
          </cell>
          <cell r="W440">
            <v>847501.6</v>
          </cell>
          <cell r="X440">
            <v>0</v>
          </cell>
          <cell r="Y440">
            <v>534028</v>
          </cell>
          <cell r="Z440">
            <v>26835</v>
          </cell>
          <cell r="AA440">
            <v>19347</v>
          </cell>
          <cell r="AB440">
            <v>114972</v>
          </cell>
          <cell r="AC440">
            <v>13804.06</v>
          </cell>
          <cell r="AD440">
            <v>0</v>
          </cell>
          <cell r="AE440">
            <v>17706826.41</v>
          </cell>
          <cell r="AF440">
            <v>0</v>
          </cell>
          <cell r="AG440">
            <v>0</v>
          </cell>
          <cell r="AH440">
            <v>91653</v>
          </cell>
          <cell r="AI440">
            <v>170194</v>
          </cell>
          <cell r="AJ440">
            <v>237784</v>
          </cell>
          <cell r="AK440">
            <v>1480888</v>
          </cell>
          <cell r="AL440">
            <v>5323</v>
          </cell>
          <cell r="AM440">
            <v>0</v>
          </cell>
          <cell r="AN440">
            <v>13899</v>
          </cell>
          <cell r="AO440">
            <v>11306.75</v>
          </cell>
          <cell r="AP440">
            <v>53101</v>
          </cell>
          <cell r="AQ440">
            <v>450296.3</v>
          </cell>
          <cell r="AR440">
            <v>1161.31</v>
          </cell>
          <cell r="AS440">
            <v>68039</v>
          </cell>
          <cell r="AT440">
            <v>121388.25</v>
          </cell>
          <cell r="AU440">
            <v>878665</v>
          </cell>
          <cell r="AV440">
            <v>0</v>
          </cell>
          <cell r="AW440">
            <v>0</v>
          </cell>
          <cell r="AX440">
            <v>6075859.5199999996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22828</v>
          </cell>
          <cell r="BF440">
            <v>0</v>
          </cell>
          <cell r="BG440">
            <v>0</v>
          </cell>
          <cell r="BH440">
            <v>0</v>
          </cell>
          <cell r="BI440">
            <v>1376696.14</v>
          </cell>
          <cell r="BJ440">
            <v>93958.88</v>
          </cell>
          <cell r="BK440">
            <v>0</v>
          </cell>
          <cell r="BL440">
            <v>0</v>
          </cell>
          <cell r="BM440">
            <v>13506</v>
          </cell>
          <cell r="BN440">
            <v>0</v>
          </cell>
          <cell r="BO440">
            <v>0</v>
          </cell>
          <cell r="BP440">
            <v>10054757.4</v>
          </cell>
          <cell r="BQ440">
            <v>0</v>
          </cell>
          <cell r="BR440">
            <v>0</v>
          </cell>
          <cell r="BS440">
            <v>10434.799999999999</v>
          </cell>
          <cell r="BT440">
            <v>0</v>
          </cell>
          <cell r="BU440">
            <v>197335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14</v>
          </cell>
          <cell r="D441">
            <v>4615706.33</v>
          </cell>
          <cell r="E441">
            <v>128839.92</v>
          </cell>
          <cell r="F441">
            <v>5212802.53</v>
          </cell>
          <cell r="G441">
            <v>0</v>
          </cell>
          <cell r="H441">
            <v>0</v>
          </cell>
          <cell r="I441">
            <v>0</v>
          </cell>
          <cell r="J441">
            <v>2223209.23</v>
          </cell>
          <cell r="K441">
            <v>0</v>
          </cell>
          <cell r="L441">
            <v>5319737.4000000004</v>
          </cell>
          <cell r="M441">
            <v>632035.93999999994</v>
          </cell>
          <cell r="N441">
            <v>67276</v>
          </cell>
          <cell r="O441">
            <v>0</v>
          </cell>
          <cell r="P441">
            <v>685240.64</v>
          </cell>
          <cell r="Q441">
            <v>300</v>
          </cell>
          <cell r="R441">
            <v>0</v>
          </cell>
          <cell r="S441">
            <v>31538586.550000001</v>
          </cell>
          <cell r="T441">
            <v>96191.5</v>
          </cell>
          <cell r="U441">
            <v>1409743</v>
          </cell>
          <cell r="V441">
            <v>6726178.9100000001</v>
          </cell>
          <cell r="W441">
            <v>1167830.27</v>
          </cell>
          <cell r="X441">
            <v>224179.72</v>
          </cell>
          <cell r="Y441">
            <v>3344226</v>
          </cell>
          <cell r="Z441">
            <v>212260</v>
          </cell>
          <cell r="AA441">
            <v>23267.5</v>
          </cell>
          <cell r="AB441">
            <v>29110.25</v>
          </cell>
          <cell r="AC441">
            <v>0</v>
          </cell>
          <cell r="AD441">
            <v>0</v>
          </cell>
          <cell r="AE441">
            <v>9347728.5099999998</v>
          </cell>
          <cell r="AF441">
            <v>16019</v>
          </cell>
          <cell r="AG441">
            <v>2664</v>
          </cell>
          <cell r="AH441">
            <v>0</v>
          </cell>
          <cell r="AI441">
            <v>0</v>
          </cell>
          <cell r="AJ441">
            <v>272252.65000000002</v>
          </cell>
          <cell r="AK441">
            <v>1074</v>
          </cell>
          <cell r="AL441">
            <v>6847</v>
          </cell>
          <cell r="AM441">
            <v>152444</v>
          </cell>
          <cell r="AN441">
            <v>4696.8</v>
          </cell>
          <cell r="AO441">
            <v>13560</v>
          </cell>
          <cell r="AP441">
            <v>0</v>
          </cell>
          <cell r="AQ441">
            <v>1934801.35</v>
          </cell>
          <cell r="AR441">
            <v>10517.33</v>
          </cell>
          <cell r="AS441">
            <v>0</v>
          </cell>
          <cell r="AT441">
            <v>587902</v>
          </cell>
          <cell r="AU441">
            <v>0</v>
          </cell>
          <cell r="AV441">
            <v>0</v>
          </cell>
          <cell r="AW441">
            <v>1109312.76</v>
          </cell>
          <cell r="AX441">
            <v>4414730.62</v>
          </cell>
          <cell r="AY441">
            <v>0</v>
          </cell>
          <cell r="AZ441">
            <v>29702</v>
          </cell>
          <cell r="BA441">
            <v>0</v>
          </cell>
          <cell r="BB441">
            <v>19318</v>
          </cell>
          <cell r="BC441">
            <v>0</v>
          </cell>
          <cell r="BD441">
            <v>3175162</v>
          </cell>
          <cell r="BE441">
            <v>3960963</v>
          </cell>
          <cell r="BF441">
            <v>2144951.5</v>
          </cell>
          <cell r="BG441">
            <v>0</v>
          </cell>
          <cell r="BH441">
            <v>0</v>
          </cell>
          <cell r="BI441">
            <v>3747638.25</v>
          </cell>
          <cell r="BJ441">
            <v>690873.15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2647831</v>
          </cell>
          <cell r="BQ441">
            <v>51614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169966</v>
          </cell>
        </row>
        <row r="442">
          <cell r="B442" t="str">
            <v>4301020106.515</v>
          </cell>
          <cell r="D442">
            <v>0</v>
          </cell>
          <cell r="E442">
            <v>0</v>
          </cell>
          <cell r="F442">
            <v>-58770.77</v>
          </cell>
          <cell r="G442">
            <v>0</v>
          </cell>
          <cell r="H442">
            <v>0</v>
          </cell>
          <cell r="I442">
            <v>0</v>
          </cell>
          <cell r="J442">
            <v>-363685.25</v>
          </cell>
          <cell r="K442">
            <v>0</v>
          </cell>
          <cell r="L442">
            <v>-4096</v>
          </cell>
          <cell r="M442">
            <v>-30543</v>
          </cell>
          <cell r="N442">
            <v>-10023.450000000001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110</v>
          </cell>
          <cell r="T442">
            <v>-3578.5</v>
          </cell>
          <cell r="U442">
            <v>-34607</v>
          </cell>
          <cell r="V442">
            <v>-355633.25</v>
          </cell>
          <cell r="W442">
            <v>-114882.61</v>
          </cell>
          <cell r="X442">
            <v>-447.69</v>
          </cell>
          <cell r="Y442">
            <v>0</v>
          </cell>
          <cell r="Z442">
            <v>5603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1146538</v>
          </cell>
          <cell r="AF442">
            <v>-861521.02</v>
          </cell>
          <cell r="AG442">
            <v>-59785.61</v>
          </cell>
          <cell r="AH442">
            <v>-245399.19</v>
          </cell>
          <cell r="AI442">
            <v>-20832.740000000002</v>
          </cell>
          <cell r="AJ442">
            <v>-3377400.94</v>
          </cell>
          <cell r="AK442">
            <v>-721128.5</v>
          </cell>
          <cell r="AL442">
            <v>-61517</v>
          </cell>
          <cell r="AM442">
            <v>-216544</v>
          </cell>
          <cell r="AN442">
            <v>-94650</v>
          </cell>
          <cell r="AO442">
            <v>-102275</v>
          </cell>
          <cell r="AP442">
            <v>-226946</v>
          </cell>
          <cell r="AQ442">
            <v>-166546.01999999999</v>
          </cell>
          <cell r="AR442">
            <v>-3260049.55</v>
          </cell>
          <cell r="AS442">
            <v>-890</v>
          </cell>
          <cell r="AT442">
            <v>-831</v>
          </cell>
          <cell r="AU442">
            <v>-4513.4399999999996</v>
          </cell>
          <cell r="AV442">
            <v>0</v>
          </cell>
          <cell r="AW442">
            <v>3545.5</v>
          </cell>
          <cell r="AX442">
            <v>-77537</v>
          </cell>
          <cell r="AY442">
            <v>0</v>
          </cell>
          <cell r="AZ442">
            <v>-17889.68</v>
          </cell>
          <cell r="BA442">
            <v>0</v>
          </cell>
          <cell r="BB442">
            <v>0</v>
          </cell>
          <cell r="BC442">
            <v>0</v>
          </cell>
          <cell r="BD442">
            <v>685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144689.62</v>
          </cell>
          <cell r="BN442">
            <v>0</v>
          </cell>
          <cell r="BO442">
            <v>0</v>
          </cell>
          <cell r="BP442">
            <v>-826773</v>
          </cell>
          <cell r="BQ442">
            <v>0</v>
          </cell>
          <cell r="BR442">
            <v>0</v>
          </cell>
          <cell r="BS442">
            <v>0</v>
          </cell>
          <cell r="BT442">
            <v>166507</v>
          </cell>
          <cell r="BU442">
            <v>-8839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6</v>
          </cell>
          <cell r="D443">
            <v>3929430</v>
          </cell>
          <cell r="E443">
            <v>1164350</v>
          </cell>
          <cell r="F443">
            <v>4602750</v>
          </cell>
          <cell r="G443">
            <v>502257</v>
          </cell>
          <cell r="H443">
            <v>627500</v>
          </cell>
          <cell r="I443">
            <v>0</v>
          </cell>
          <cell r="J443">
            <v>5776200</v>
          </cell>
          <cell r="K443">
            <v>502257</v>
          </cell>
          <cell r="L443">
            <v>788300</v>
          </cell>
          <cell r="M443">
            <v>3891000</v>
          </cell>
          <cell r="N443">
            <v>594150</v>
          </cell>
          <cell r="O443">
            <v>1996550</v>
          </cell>
          <cell r="P443">
            <v>19500</v>
          </cell>
          <cell r="Q443">
            <v>1247000</v>
          </cell>
          <cell r="R443">
            <v>34500</v>
          </cell>
          <cell r="S443">
            <v>135100</v>
          </cell>
          <cell r="T443">
            <v>1257450</v>
          </cell>
          <cell r="U443">
            <v>219000</v>
          </cell>
          <cell r="V443">
            <v>1482415</v>
          </cell>
          <cell r="W443">
            <v>430450</v>
          </cell>
          <cell r="X443">
            <v>390750</v>
          </cell>
          <cell r="Y443">
            <v>2465595</v>
          </cell>
          <cell r="Z443">
            <v>442700</v>
          </cell>
          <cell r="AA443">
            <v>595328.15</v>
          </cell>
          <cell r="AB443">
            <v>1351100</v>
          </cell>
          <cell r="AC443">
            <v>321500</v>
          </cell>
          <cell r="AD443">
            <v>587500</v>
          </cell>
          <cell r="AE443">
            <v>573000</v>
          </cell>
          <cell r="AF443">
            <v>1177166</v>
          </cell>
          <cell r="AG443">
            <v>513000</v>
          </cell>
          <cell r="AH443">
            <v>454500</v>
          </cell>
          <cell r="AI443">
            <v>338000</v>
          </cell>
          <cell r="AJ443">
            <v>12904860</v>
          </cell>
          <cell r="AK443">
            <v>6989900</v>
          </cell>
          <cell r="AL443">
            <v>1259650</v>
          </cell>
          <cell r="AM443">
            <v>1930680</v>
          </cell>
          <cell r="AN443">
            <v>1669850</v>
          </cell>
          <cell r="AO443">
            <v>449635</v>
          </cell>
          <cell r="AP443">
            <v>791000</v>
          </cell>
          <cell r="AQ443">
            <v>2714000</v>
          </cell>
          <cell r="AR443">
            <v>778500</v>
          </cell>
          <cell r="AS443">
            <v>2210450</v>
          </cell>
          <cell r="AT443">
            <v>1130520</v>
          </cell>
          <cell r="AU443">
            <v>1047655</v>
          </cell>
          <cell r="AV443">
            <v>269000</v>
          </cell>
          <cell r="AW443">
            <v>571500</v>
          </cell>
          <cell r="AX443">
            <v>1274500</v>
          </cell>
          <cell r="AY443">
            <v>267700</v>
          </cell>
          <cell r="AZ443">
            <v>4414213</v>
          </cell>
          <cell r="BA443">
            <v>0</v>
          </cell>
          <cell r="BB443">
            <v>750500</v>
          </cell>
          <cell r="BC443">
            <v>224500</v>
          </cell>
          <cell r="BD443">
            <v>0</v>
          </cell>
          <cell r="BE443">
            <v>931500</v>
          </cell>
          <cell r="BF443">
            <v>160640</v>
          </cell>
          <cell r="BG443">
            <v>0</v>
          </cell>
          <cell r="BH443">
            <v>37500</v>
          </cell>
          <cell r="BI443">
            <v>0</v>
          </cell>
          <cell r="BJ443">
            <v>3500</v>
          </cell>
          <cell r="BK443">
            <v>196129</v>
          </cell>
          <cell r="BL443">
            <v>40147</v>
          </cell>
          <cell r="BM443">
            <v>0</v>
          </cell>
          <cell r="BN443">
            <v>0</v>
          </cell>
          <cell r="BO443">
            <v>0</v>
          </cell>
          <cell r="BP443">
            <v>842000</v>
          </cell>
          <cell r="BQ443">
            <v>301500</v>
          </cell>
          <cell r="BR443">
            <v>146000</v>
          </cell>
          <cell r="BS443">
            <v>670407</v>
          </cell>
          <cell r="BT443">
            <v>993000</v>
          </cell>
          <cell r="BU443">
            <v>1000890</v>
          </cell>
          <cell r="BV443">
            <v>271100</v>
          </cell>
          <cell r="BW443">
            <v>197000</v>
          </cell>
          <cell r="BX443">
            <v>137600</v>
          </cell>
        </row>
        <row r="444">
          <cell r="B444" t="str">
            <v>4301020106.517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2289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4680</v>
          </cell>
          <cell r="AC444">
            <v>0</v>
          </cell>
          <cell r="AD444">
            <v>7020895</v>
          </cell>
          <cell r="AE444">
            <v>0</v>
          </cell>
          <cell r="AF444">
            <v>424708.13</v>
          </cell>
          <cell r="AG444">
            <v>95450.82</v>
          </cell>
          <cell r="AH444">
            <v>249712.34</v>
          </cell>
          <cell r="AI444">
            <v>89871.6</v>
          </cell>
          <cell r="AJ444">
            <v>2703762.44</v>
          </cell>
          <cell r="AK444">
            <v>1141476.3400000001</v>
          </cell>
          <cell r="AL444">
            <v>1762121.85</v>
          </cell>
          <cell r="AM444">
            <v>488229.77</v>
          </cell>
          <cell r="AN444">
            <v>157595.38</v>
          </cell>
          <cell r="AO444">
            <v>842159.98</v>
          </cell>
          <cell r="AP444">
            <v>239952.49</v>
          </cell>
          <cell r="AQ444">
            <v>761405</v>
          </cell>
          <cell r="AR444">
            <v>2000000</v>
          </cell>
          <cell r="AS444">
            <v>0</v>
          </cell>
          <cell r="AT444">
            <v>25000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2032911.9</v>
          </cell>
          <cell r="AZ444">
            <v>0</v>
          </cell>
          <cell r="BA444">
            <v>543003</v>
          </cell>
          <cell r="BB444">
            <v>0</v>
          </cell>
          <cell r="BC444">
            <v>0</v>
          </cell>
          <cell r="BD444">
            <v>0</v>
          </cell>
          <cell r="BE444">
            <v>320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19000</v>
          </cell>
          <cell r="BM444">
            <v>0</v>
          </cell>
          <cell r="BN444">
            <v>135589.56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1422680</v>
          </cell>
          <cell r="BW444">
            <v>0</v>
          </cell>
          <cell r="BX444">
            <v>0</v>
          </cell>
        </row>
        <row r="445">
          <cell r="B445" t="str">
            <v>4301020106.518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491440</v>
          </cell>
          <cell r="AF445">
            <v>1330920</v>
          </cell>
          <cell r="AG445">
            <v>0</v>
          </cell>
          <cell r="AH445">
            <v>999500</v>
          </cell>
          <cell r="AI445">
            <v>870000</v>
          </cell>
          <cell r="AJ445">
            <v>0</v>
          </cell>
          <cell r="AK445">
            <v>0</v>
          </cell>
          <cell r="AL445">
            <v>0</v>
          </cell>
          <cell r="AM445">
            <v>613920</v>
          </cell>
          <cell r="AN445">
            <v>135800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492853</v>
          </cell>
          <cell r="BA445">
            <v>0</v>
          </cell>
          <cell r="BB445">
            <v>866656</v>
          </cell>
          <cell r="BC445">
            <v>650753</v>
          </cell>
          <cell r="BD445">
            <v>1234274</v>
          </cell>
          <cell r="BE445">
            <v>540622</v>
          </cell>
          <cell r="BF445">
            <v>0</v>
          </cell>
          <cell r="BG445">
            <v>0</v>
          </cell>
          <cell r="BH445">
            <v>338194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</row>
        <row r="446">
          <cell r="B446" t="str">
            <v>4301020106.519</v>
          </cell>
          <cell r="D446">
            <v>0</v>
          </cell>
          <cell r="E446">
            <v>0</v>
          </cell>
          <cell r="F446">
            <v>2601.7800000000002</v>
          </cell>
          <cell r="G446">
            <v>0</v>
          </cell>
          <cell r="H446">
            <v>0</v>
          </cell>
          <cell r="I446">
            <v>0</v>
          </cell>
          <cell r="J446">
            <v>39880.9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2170.5</v>
          </cell>
          <cell r="X446">
            <v>0</v>
          </cell>
          <cell r="Y446">
            <v>0</v>
          </cell>
          <cell r="Z446">
            <v>90943.25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7807.23</v>
          </cell>
          <cell r="AG446">
            <v>0</v>
          </cell>
          <cell r="AH446">
            <v>0</v>
          </cell>
          <cell r="AI446">
            <v>990.26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16280.5</v>
          </cell>
          <cell r="AS446">
            <v>41366.76</v>
          </cell>
          <cell r="AT446">
            <v>26813.5</v>
          </cell>
          <cell r="AU446">
            <v>25035.15</v>
          </cell>
          <cell r="AV446">
            <v>0</v>
          </cell>
          <cell r="AW446">
            <v>12576.4</v>
          </cell>
          <cell r="AX446">
            <v>0</v>
          </cell>
          <cell r="AY446">
            <v>0</v>
          </cell>
          <cell r="AZ446">
            <v>400.96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398612.5</v>
          </cell>
          <cell r="BU446">
            <v>660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701</v>
          </cell>
          <cell r="D447">
            <v>55616</v>
          </cell>
          <cell r="E447">
            <v>1076</v>
          </cell>
          <cell r="F447">
            <v>0</v>
          </cell>
          <cell r="G447">
            <v>0</v>
          </cell>
          <cell r="H447">
            <v>0</v>
          </cell>
          <cell r="I447">
            <v>45360</v>
          </cell>
          <cell r="J447">
            <v>213274</v>
          </cell>
          <cell r="K447">
            <v>0</v>
          </cell>
          <cell r="L447">
            <v>0</v>
          </cell>
          <cell r="M447">
            <v>1615</v>
          </cell>
          <cell r="N447">
            <v>1880</v>
          </cell>
          <cell r="O447">
            <v>0</v>
          </cell>
          <cell r="P447">
            <v>735</v>
          </cell>
          <cell r="Q447">
            <v>5971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69290.25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38932.449999999997</v>
          </cell>
          <cell r="AB447">
            <v>0</v>
          </cell>
          <cell r="AC447">
            <v>0</v>
          </cell>
          <cell r="AD447">
            <v>0</v>
          </cell>
          <cell r="AE447">
            <v>771817.5</v>
          </cell>
          <cell r="AF447">
            <v>1530</v>
          </cell>
          <cell r="AG447">
            <v>3429.14</v>
          </cell>
          <cell r="AH447">
            <v>3113</v>
          </cell>
          <cell r="AI447">
            <v>3190</v>
          </cell>
          <cell r="AJ447">
            <v>1080</v>
          </cell>
          <cell r="AK447">
            <v>708</v>
          </cell>
          <cell r="AL447">
            <v>0</v>
          </cell>
          <cell r="AM447">
            <v>0</v>
          </cell>
          <cell r="AN447">
            <v>0</v>
          </cell>
          <cell r="AO447">
            <v>165063.28</v>
          </cell>
          <cell r="AP447">
            <v>0</v>
          </cell>
          <cell r="AQ447">
            <v>652474</v>
          </cell>
          <cell r="AR447">
            <v>25621</v>
          </cell>
          <cell r="AS447">
            <v>22896</v>
          </cell>
          <cell r="AT447">
            <v>268420.5</v>
          </cell>
          <cell r="AU447">
            <v>27282</v>
          </cell>
          <cell r="AV447">
            <v>11483</v>
          </cell>
          <cell r="AW447">
            <v>187467.5</v>
          </cell>
          <cell r="AX447">
            <v>3999</v>
          </cell>
          <cell r="AY447">
            <v>9145</v>
          </cell>
          <cell r="AZ447">
            <v>0</v>
          </cell>
          <cell r="BA447">
            <v>0</v>
          </cell>
          <cell r="BB447">
            <v>0</v>
          </cell>
          <cell r="BC447">
            <v>22686.7</v>
          </cell>
          <cell r="BD447">
            <v>3719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78790</v>
          </cell>
          <cell r="BJ447">
            <v>2053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1285</v>
          </cell>
          <cell r="BP447">
            <v>37307</v>
          </cell>
          <cell r="BQ447">
            <v>1267</v>
          </cell>
          <cell r="BR447">
            <v>0</v>
          </cell>
          <cell r="BS447">
            <v>0</v>
          </cell>
          <cell r="BT447">
            <v>0</v>
          </cell>
          <cell r="BU447">
            <v>152044</v>
          </cell>
          <cell r="BV447">
            <v>190</v>
          </cell>
          <cell r="BW447">
            <v>2771</v>
          </cell>
          <cell r="BX447">
            <v>12474</v>
          </cell>
        </row>
        <row r="448">
          <cell r="B448" t="str">
            <v>4301020106.703</v>
          </cell>
          <cell r="D448">
            <v>229970</v>
          </cell>
          <cell r="E448">
            <v>0</v>
          </cell>
          <cell r="F448">
            <v>2239</v>
          </cell>
          <cell r="G448">
            <v>0</v>
          </cell>
          <cell r="H448">
            <v>44932</v>
          </cell>
          <cell r="I448">
            <v>190640</v>
          </cell>
          <cell r="J448">
            <v>0</v>
          </cell>
          <cell r="K448">
            <v>0</v>
          </cell>
          <cell r="L448">
            <v>148223</v>
          </cell>
          <cell r="M448">
            <v>13768831.43</v>
          </cell>
          <cell r="N448">
            <v>5847</v>
          </cell>
          <cell r="O448">
            <v>1900072</v>
          </cell>
          <cell r="P448">
            <v>1684934</v>
          </cell>
          <cell r="Q448">
            <v>5663.94</v>
          </cell>
          <cell r="R448">
            <v>0</v>
          </cell>
          <cell r="S448">
            <v>22210</v>
          </cell>
          <cell r="T448">
            <v>0</v>
          </cell>
          <cell r="U448">
            <v>61360</v>
          </cell>
          <cell r="V448">
            <v>4276732.68</v>
          </cell>
          <cell r="W448">
            <v>127580</v>
          </cell>
          <cell r="X448">
            <v>13000</v>
          </cell>
          <cell r="Y448">
            <v>12887908.5</v>
          </cell>
          <cell r="Z448">
            <v>0</v>
          </cell>
          <cell r="AA448">
            <v>0</v>
          </cell>
          <cell r="AB448">
            <v>514.85</v>
          </cell>
          <cell r="AC448">
            <v>0</v>
          </cell>
          <cell r="AD448">
            <v>0</v>
          </cell>
          <cell r="AE448">
            <v>2228006</v>
          </cell>
          <cell r="AF448">
            <v>3036099</v>
          </cell>
          <cell r="AG448">
            <v>6246</v>
          </cell>
          <cell r="AH448">
            <v>0</v>
          </cell>
          <cell r="AI448">
            <v>144543</v>
          </cell>
          <cell r="AJ448">
            <v>0</v>
          </cell>
          <cell r="AK448">
            <v>0</v>
          </cell>
          <cell r="AL448">
            <v>896596.97</v>
          </cell>
          <cell r="AM448">
            <v>116658</v>
          </cell>
          <cell r="AN448">
            <v>806160</v>
          </cell>
          <cell r="AO448">
            <v>238707</v>
          </cell>
          <cell r="AP448">
            <v>523115</v>
          </cell>
          <cell r="AQ448">
            <v>3293699.07</v>
          </cell>
          <cell r="AR448">
            <v>1508085.35</v>
          </cell>
          <cell r="AS448">
            <v>111992.16</v>
          </cell>
          <cell r="AT448">
            <v>1834427.89</v>
          </cell>
          <cell r="AU448">
            <v>2803</v>
          </cell>
          <cell r="AV448">
            <v>5307.48</v>
          </cell>
          <cell r="AW448">
            <v>2596126.84</v>
          </cell>
          <cell r="AX448">
            <v>170263.08</v>
          </cell>
          <cell r="AY448">
            <v>30260</v>
          </cell>
          <cell r="AZ448">
            <v>0</v>
          </cell>
          <cell r="BA448">
            <v>0</v>
          </cell>
          <cell r="BB448">
            <v>0</v>
          </cell>
          <cell r="BC448">
            <v>53646</v>
          </cell>
          <cell r="BD448">
            <v>275</v>
          </cell>
          <cell r="BE448">
            <v>0</v>
          </cell>
          <cell r="BF448">
            <v>0</v>
          </cell>
          <cell r="BG448">
            <v>90</v>
          </cell>
          <cell r="BH448">
            <v>75613</v>
          </cell>
          <cell r="BI448">
            <v>2515.3000000000002</v>
          </cell>
          <cell r="BJ448">
            <v>163312.85</v>
          </cell>
          <cell r="BK448">
            <v>8281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44937</v>
          </cell>
          <cell r="BQ448">
            <v>20819</v>
          </cell>
          <cell r="BR448">
            <v>348176.99</v>
          </cell>
          <cell r="BS448">
            <v>149703</v>
          </cell>
          <cell r="BT448">
            <v>496333.99</v>
          </cell>
          <cell r="BU448">
            <v>134763</v>
          </cell>
          <cell r="BV448">
            <v>0</v>
          </cell>
          <cell r="BW448">
            <v>0</v>
          </cell>
          <cell r="BX448">
            <v>113289</v>
          </cell>
        </row>
        <row r="449">
          <cell r="B449" t="str">
            <v>4301020106.704</v>
          </cell>
          <cell r="D449">
            <v>-22496.080000000002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20611.48</v>
          </cell>
          <cell r="K449">
            <v>0</v>
          </cell>
          <cell r="L449">
            <v>0</v>
          </cell>
          <cell r="M449">
            <v>-1080</v>
          </cell>
          <cell r="N449">
            <v>0</v>
          </cell>
          <cell r="O449">
            <v>0</v>
          </cell>
          <cell r="P449">
            <v>4523</v>
          </cell>
          <cell r="Q449">
            <v>-190</v>
          </cell>
          <cell r="R449">
            <v>0</v>
          </cell>
          <cell r="S449">
            <v>0</v>
          </cell>
          <cell r="T449">
            <v>0</v>
          </cell>
          <cell r="U449">
            <v>-32943</v>
          </cell>
          <cell r="V449">
            <v>-322680</v>
          </cell>
          <cell r="W449">
            <v>-4855.3999999999996</v>
          </cell>
          <cell r="X449">
            <v>0</v>
          </cell>
          <cell r="Y449">
            <v>0</v>
          </cell>
          <cell r="Z449">
            <v>3004.5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-546170.5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-3859</v>
          </cell>
          <cell r="AL449">
            <v>0</v>
          </cell>
          <cell r="AM449">
            <v>0</v>
          </cell>
          <cell r="AN449">
            <v>0</v>
          </cell>
          <cell r="AO449">
            <v>-36125</v>
          </cell>
          <cell r="AP449">
            <v>0</v>
          </cell>
          <cell r="AQ449">
            <v>-262540.25</v>
          </cell>
          <cell r="AR449">
            <v>0</v>
          </cell>
          <cell r="AS449">
            <v>-3223</v>
          </cell>
          <cell r="AT449">
            <v>-92653</v>
          </cell>
          <cell r="AU449">
            <v>18360.25</v>
          </cell>
          <cell r="AV449">
            <v>-210</v>
          </cell>
          <cell r="AW449">
            <v>-45233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-2578</v>
          </cell>
          <cell r="BV449">
            <v>0</v>
          </cell>
          <cell r="BW449">
            <v>0</v>
          </cell>
          <cell r="BX449">
            <v>0</v>
          </cell>
        </row>
        <row r="450">
          <cell r="B450" t="str">
            <v>4301020106.705</v>
          </cell>
          <cell r="D450">
            <v>-7513.73</v>
          </cell>
          <cell r="E450">
            <v>0</v>
          </cell>
          <cell r="F450">
            <v>0</v>
          </cell>
          <cell r="G450">
            <v>0</v>
          </cell>
          <cell r="H450">
            <v>-130878.25</v>
          </cell>
          <cell r="I450">
            <v>0</v>
          </cell>
          <cell r="J450">
            <v>-61635.95</v>
          </cell>
          <cell r="K450">
            <v>0</v>
          </cell>
          <cell r="L450">
            <v>0</v>
          </cell>
          <cell r="M450">
            <v>-274533.28000000003</v>
          </cell>
          <cell r="N450">
            <v>-9.5</v>
          </cell>
          <cell r="O450">
            <v>0</v>
          </cell>
          <cell r="P450">
            <v>0</v>
          </cell>
          <cell r="Q450">
            <v>-257169.7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-1794556.92</v>
          </cell>
          <cell r="X450">
            <v>0</v>
          </cell>
          <cell r="Y450">
            <v>0</v>
          </cell>
          <cell r="Z450">
            <v>-2310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-967581.66</v>
          </cell>
          <cell r="AF450">
            <v>0</v>
          </cell>
          <cell r="AG450">
            <v>-2600</v>
          </cell>
          <cell r="AH450">
            <v>0</v>
          </cell>
          <cell r="AI450">
            <v>-81416.960000000006</v>
          </cell>
          <cell r="AJ450">
            <v>0</v>
          </cell>
          <cell r="AK450">
            <v>0</v>
          </cell>
          <cell r="AL450">
            <v>0</v>
          </cell>
          <cell r="AM450">
            <v>-38936.660000000003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-190</v>
          </cell>
          <cell r="AS450">
            <v>-31618.61</v>
          </cell>
          <cell r="AT450">
            <v>-45495.12</v>
          </cell>
          <cell r="AU450">
            <v>13161.82</v>
          </cell>
          <cell r="AV450">
            <v>-130</v>
          </cell>
          <cell r="AW450">
            <v>-27017.75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-22521</v>
          </cell>
          <cell r="BO450">
            <v>0</v>
          </cell>
          <cell r="BP450">
            <v>-331385.49</v>
          </cell>
          <cell r="BQ450">
            <v>0</v>
          </cell>
          <cell r="BR450">
            <v>0</v>
          </cell>
          <cell r="BS450">
            <v>-391.7</v>
          </cell>
          <cell r="BT450">
            <v>0</v>
          </cell>
          <cell r="BU450">
            <v>-14896.89</v>
          </cell>
          <cell r="BV450">
            <v>0</v>
          </cell>
          <cell r="BW450">
            <v>0</v>
          </cell>
          <cell r="BX450">
            <v>0</v>
          </cell>
        </row>
        <row r="451">
          <cell r="B451" t="str">
            <v>4301020106.7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471487.31</v>
          </cell>
          <cell r="K451">
            <v>0</v>
          </cell>
          <cell r="L451">
            <v>0</v>
          </cell>
          <cell r="M451">
            <v>234234.44</v>
          </cell>
          <cell r="N451">
            <v>0</v>
          </cell>
          <cell r="O451">
            <v>0</v>
          </cell>
          <cell r="P451">
            <v>-7892.8</v>
          </cell>
          <cell r="Q451">
            <v>196665.33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63513.9</v>
          </cell>
          <cell r="X451">
            <v>0</v>
          </cell>
          <cell r="Y451">
            <v>0</v>
          </cell>
          <cell r="Z451">
            <v>6154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662586.37</v>
          </cell>
          <cell r="AF451">
            <v>0</v>
          </cell>
          <cell r="AG451">
            <v>0</v>
          </cell>
          <cell r="AH451">
            <v>0</v>
          </cell>
          <cell r="AI451">
            <v>7169.9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30218.25</v>
          </cell>
          <cell r="AS451">
            <v>0</v>
          </cell>
          <cell r="AT451">
            <v>147817.22</v>
          </cell>
          <cell r="AU451">
            <v>39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35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12600</v>
          </cell>
          <cell r="BO451">
            <v>0</v>
          </cell>
          <cell r="BP451">
            <v>0</v>
          </cell>
          <cell r="BQ451">
            <v>-348.83</v>
          </cell>
          <cell r="BR451">
            <v>0</v>
          </cell>
          <cell r="BS451">
            <v>0</v>
          </cell>
          <cell r="BT451">
            <v>0</v>
          </cell>
          <cell r="BU451">
            <v>52189.2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709</v>
          </cell>
          <cell r="D452">
            <v>21517</v>
          </cell>
          <cell r="E452">
            <v>53204.25</v>
          </cell>
          <cell r="F452">
            <v>52241</v>
          </cell>
          <cell r="G452">
            <v>0</v>
          </cell>
          <cell r="H452">
            <v>6840</v>
          </cell>
          <cell r="I452">
            <v>0</v>
          </cell>
          <cell r="J452">
            <v>220787.5</v>
          </cell>
          <cell r="K452">
            <v>0</v>
          </cell>
          <cell r="L452">
            <v>154875</v>
          </cell>
          <cell r="M452">
            <v>198160.15</v>
          </cell>
          <cell r="N452">
            <v>59181</v>
          </cell>
          <cell r="O452">
            <v>3269</v>
          </cell>
          <cell r="P452">
            <v>109739</v>
          </cell>
          <cell r="Q452">
            <v>73891.5</v>
          </cell>
          <cell r="R452">
            <v>0</v>
          </cell>
          <cell r="S452">
            <v>0</v>
          </cell>
          <cell r="T452">
            <v>0</v>
          </cell>
          <cell r="U452">
            <v>21153</v>
          </cell>
          <cell r="V452">
            <v>697043</v>
          </cell>
          <cell r="W452">
            <v>96106</v>
          </cell>
          <cell r="X452">
            <v>19993</v>
          </cell>
          <cell r="Y452">
            <v>11168.75</v>
          </cell>
          <cell r="Z452">
            <v>4527.5</v>
          </cell>
          <cell r="AA452">
            <v>19484</v>
          </cell>
          <cell r="AB452">
            <v>91844.25</v>
          </cell>
          <cell r="AC452">
            <v>2332.13</v>
          </cell>
          <cell r="AD452">
            <v>20556.599999999999</v>
          </cell>
          <cell r="AE452">
            <v>245513</v>
          </cell>
          <cell r="AF452">
            <v>0</v>
          </cell>
          <cell r="AG452">
            <v>6547.65</v>
          </cell>
          <cell r="AH452">
            <v>11837</v>
          </cell>
          <cell r="AI452">
            <v>872.34</v>
          </cell>
          <cell r="AJ452">
            <v>150241</v>
          </cell>
          <cell r="AK452">
            <v>13609</v>
          </cell>
          <cell r="AL452">
            <v>62782</v>
          </cell>
          <cell r="AM452">
            <v>30494.75</v>
          </cell>
          <cell r="AN452">
            <v>15146</v>
          </cell>
          <cell r="AO452">
            <v>63393.5</v>
          </cell>
          <cell r="AP452">
            <v>3790</v>
          </cell>
          <cell r="AQ452">
            <v>1065449.25</v>
          </cell>
          <cell r="AR452">
            <v>2239665.5</v>
          </cell>
          <cell r="AS452">
            <v>46560</v>
          </cell>
          <cell r="AT452">
            <v>419783</v>
          </cell>
          <cell r="AU452">
            <v>60780</v>
          </cell>
          <cell r="AV452">
            <v>21372</v>
          </cell>
          <cell r="AW452">
            <v>111984</v>
          </cell>
          <cell r="AX452">
            <v>0</v>
          </cell>
          <cell r="AY452">
            <v>9971</v>
          </cell>
          <cell r="AZ452">
            <v>13116</v>
          </cell>
          <cell r="BA452">
            <v>0</v>
          </cell>
          <cell r="BB452">
            <v>426894</v>
          </cell>
          <cell r="BC452">
            <v>8910</v>
          </cell>
          <cell r="BD452">
            <v>27765</v>
          </cell>
          <cell r="BE452">
            <v>29361.96</v>
          </cell>
          <cell r="BF452">
            <v>44295</v>
          </cell>
          <cell r="BG452">
            <v>0</v>
          </cell>
          <cell r="BH452">
            <v>0</v>
          </cell>
          <cell r="BI452">
            <v>53470.75</v>
          </cell>
          <cell r="BJ452">
            <v>20842</v>
          </cell>
          <cell r="BK452">
            <v>16442</v>
          </cell>
          <cell r="BL452">
            <v>0</v>
          </cell>
          <cell r="BM452">
            <v>51564.26</v>
          </cell>
          <cell r="BN452">
            <v>0</v>
          </cell>
          <cell r="BO452">
            <v>12435</v>
          </cell>
          <cell r="BP452">
            <v>40850</v>
          </cell>
          <cell r="BQ452">
            <v>906895.1</v>
          </cell>
          <cell r="BR452">
            <v>0</v>
          </cell>
          <cell r="BS452">
            <v>21320.5</v>
          </cell>
          <cell r="BT452">
            <v>109079</v>
          </cell>
          <cell r="BU452">
            <v>1105813.74</v>
          </cell>
          <cell r="BV452">
            <v>186584.49</v>
          </cell>
          <cell r="BW452">
            <v>0</v>
          </cell>
          <cell r="BX452">
            <v>132680.17000000001</v>
          </cell>
        </row>
        <row r="453">
          <cell r="B453" t="str">
            <v>4301020106.710</v>
          </cell>
          <cell r="D453">
            <v>18137607.789999999</v>
          </cell>
          <cell r="E453">
            <v>183331.56</v>
          </cell>
          <cell r="F453">
            <v>332379.58</v>
          </cell>
          <cell r="G453">
            <v>0</v>
          </cell>
          <cell r="H453">
            <v>3136661</v>
          </cell>
          <cell r="I453">
            <v>0</v>
          </cell>
          <cell r="J453">
            <v>2534430.3199999998</v>
          </cell>
          <cell r="K453">
            <v>0</v>
          </cell>
          <cell r="L453">
            <v>5789009</v>
          </cell>
          <cell r="M453">
            <v>22344775.469999999</v>
          </cell>
          <cell r="N453">
            <v>89274</v>
          </cell>
          <cell r="O453">
            <v>0</v>
          </cell>
          <cell r="P453">
            <v>6954189.54</v>
          </cell>
          <cell r="Q453">
            <v>531974.25</v>
          </cell>
          <cell r="R453">
            <v>0</v>
          </cell>
          <cell r="S453">
            <v>0</v>
          </cell>
          <cell r="T453">
            <v>0</v>
          </cell>
          <cell r="U453">
            <v>9256</v>
          </cell>
          <cell r="V453">
            <v>13311581</v>
          </cell>
          <cell r="W453">
            <v>4038572</v>
          </cell>
          <cell r="X453">
            <v>2343824</v>
          </cell>
          <cell r="Y453">
            <v>26616466</v>
          </cell>
          <cell r="Z453">
            <v>2764821.7</v>
          </cell>
          <cell r="AA453">
            <v>193775</v>
          </cell>
          <cell r="AB453">
            <v>708773</v>
          </cell>
          <cell r="AC453">
            <v>2350488</v>
          </cell>
          <cell r="AD453">
            <v>0</v>
          </cell>
          <cell r="AE453">
            <v>77754452.280000001</v>
          </cell>
          <cell r="AF453">
            <v>1045711</v>
          </cell>
          <cell r="AG453">
            <v>19134</v>
          </cell>
          <cell r="AH453">
            <v>220170</v>
          </cell>
          <cell r="AI453">
            <v>2690037</v>
          </cell>
          <cell r="AJ453">
            <v>345852</v>
          </cell>
          <cell r="AK453">
            <v>0</v>
          </cell>
          <cell r="AL453">
            <v>725379</v>
          </cell>
          <cell r="AM453">
            <v>54833</v>
          </cell>
          <cell r="AN453">
            <v>688143</v>
          </cell>
          <cell r="AO453">
            <v>300361</v>
          </cell>
          <cell r="AP453">
            <v>870203</v>
          </cell>
          <cell r="AQ453">
            <v>3189566.9</v>
          </cell>
          <cell r="AR453">
            <v>1614344.47</v>
          </cell>
          <cell r="AS453">
            <v>5104973.03</v>
          </cell>
          <cell r="AT453">
            <v>2751386.97</v>
          </cell>
          <cell r="AU453">
            <v>101993</v>
          </cell>
          <cell r="AV453">
            <v>24000</v>
          </cell>
          <cell r="AW453">
            <v>178245.73</v>
          </cell>
          <cell r="AX453">
            <v>14952121.01</v>
          </cell>
          <cell r="AY453">
            <v>0</v>
          </cell>
          <cell r="AZ453">
            <v>0</v>
          </cell>
          <cell r="BA453">
            <v>13323.1</v>
          </cell>
          <cell r="BB453">
            <v>109617</v>
          </cell>
          <cell r="BC453">
            <v>1911739</v>
          </cell>
          <cell r="BD453">
            <v>0</v>
          </cell>
          <cell r="BE453">
            <v>81218</v>
          </cell>
          <cell r="BF453">
            <v>212930.82</v>
          </cell>
          <cell r="BG453">
            <v>0</v>
          </cell>
          <cell r="BH453">
            <v>0</v>
          </cell>
          <cell r="BI453">
            <v>388524.25</v>
          </cell>
          <cell r="BJ453">
            <v>13601030.210000001</v>
          </cell>
          <cell r="BK453">
            <v>0</v>
          </cell>
          <cell r="BL453">
            <v>0</v>
          </cell>
          <cell r="BM453">
            <v>0</v>
          </cell>
          <cell r="BN453">
            <v>1641963</v>
          </cell>
          <cell r="BO453">
            <v>0</v>
          </cell>
          <cell r="BP453">
            <v>567696.01</v>
          </cell>
          <cell r="BQ453">
            <v>435368.67</v>
          </cell>
          <cell r="BR453">
            <v>74128.94</v>
          </cell>
          <cell r="BS453">
            <v>1578842.45</v>
          </cell>
          <cell r="BT453">
            <v>0</v>
          </cell>
          <cell r="BU453">
            <v>14663331.24</v>
          </cell>
          <cell r="BV453">
            <v>0</v>
          </cell>
          <cell r="BW453">
            <v>0</v>
          </cell>
          <cell r="BX453">
            <v>618037.25</v>
          </cell>
        </row>
        <row r="454">
          <cell r="B454" t="str">
            <v>4301020106.71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-36069</v>
          </cell>
          <cell r="O454">
            <v>-3269</v>
          </cell>
          <cell r="P454">
            <v>-109102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-24761.46</v>
          </cell>
          <cell r="V454">
            <v>-389919.5</v>
          </cell>
          <cell r="W454">
            <v>0</v>
          </cell>
          <cell r="X454">
            <v>0</v>
          </cell>
          <cell r="Y454">
            <v>-168059.37</v>
          </cell>
          <cell r="Z454">
            <v>-382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-865</v>
          </cell>
          <cell r="AG454">
            <v>0</v>
          </cell>
          <cell r="AH454">
            <v>0</v>
          </cell>
          <cell r="AI454">
            <v>-2830.34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-27268.5</v>
          </cell>
          <cell r="AP454">
            <v>0</v>
          </cell>
          <cell r="AQ454">
            <v>0</v>
          </cell>
          <cell r="AR454">
            <v>-2239665.5</v>
          </cell>
          <cell r="AS454">
            <v>-46560</v>
          </cell>
          <cell r="AT454">
            <v>27818.36</v>
          </cell>
          <cell r="AU454">
            <v>0</v>
          </cell>
          <cell r="AV454">
            <v>0</v>
          </cell>
          <cell r="AW454">
            <v>-111984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-367119.56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-39133.379999999997</v>
          </cell>
          <cell r="BN454">
            <v>0</v>
          </cell>
          <cell r="BO454">
            <v>0</v>
          </cell>
          <cell r="BP454">
            <v>0</v>
          </cell>
          <cell r="BQ454">
            <v>-43066.89</v>
          </cell>
          <cell r="BR454">
            <v>0</v>
          </cell>
          <cell r="BS454">
            <v>-494.75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</row>
        <row r="455">
          <cell r="B455" t="str">
            <v>4301020106.712</v>
          </cell>
          <cell r="D455">
            <v>0</v>
          </cell>
          <cell r="E455">
            <v>192343.84</v>
          </cell>
          <cell r="F455">
            <v>0</v>
          </cell>
          <cell r="G455">
            <v>640718.76</v>
          </cell>
          <cell r="H455">
            <v>74824.09</v>
          </cell>
          <cell r="I455">
            <v>0</v>
          </cell>
          <cell r="J455">
            <v>0</v>
          </cell>
          <cell r="K455">
            <v>640718.76</v>
          </cell>
          <cell r="L455">
            <v>376776.58</v>
          </cell>
          <cell r="M455">
            <v>807467.65</v>
          </cell>
          <cell r="N455">
            <v>0</v>
          </cell>
          <cell r="O455">
            <v>0</v>
          </cell>
          <cell r="P455">
            <v>90000</v>
          </cell>
          <cell r="Q455">
            <v>11370</v>
          </cell>
          <cell r="R455">
            <v>0</v>
          </cell>
          <cell r="S455">
            <v>197162.53</v>
          </cell>
          <cell r="T455">
            <v>782510.7</v>
          </cell>
          <cell r="U455">
            <v>4095.1</v>
          </cell>
          <cell r="V455">
            <v>94251501.310000002</v>
          </cell>
          <cell r="W455">
            <v>66860.83</v>
          </cell>
          <cell r="X455">
            <v>93612.73</v>
          </cell>
          <cell r="Y455">
            <v>0</v>
          </cell>
          <cell r="Z455">
            <v>87656.04</v>
          </cell>
          <cell r="AA455">
            <v>10183.5</v>
          </cell>
          <cell r="AB455">
            <v>82220.56</v>
          </cell>
          <cell r="AC455">
            <v>3439.23</v>
          </cell>
          <cell r="AD455">
            <v>0</v>
          </cell>
          <cell r="AE455">
            <v>164114.56</v>
          </cell>
          <cell r="AF455">
            <v>0</v>
          </cell>
          <cell r="AG455">
            <v>2273.5700000000002</v>
          </cell>
          <cell r="AH455">
            <v>12538.43</v>
          </cell>
          <cell r="AI455">
            <v>2712.47</v>
          </cell>
          <cell r="AJ455">
            <v>242082.79</v>
          </cell>
          <cell r="AK455">
            <v>20023.72</v>
          </cell>
          <cell r="AL455">
            <v>2020.02</v>
          </cell>
          <cell r="AM455">
            <v>25907.25</v>
          </cell>
          <cell r="AN455">
            <v>116373.25</v>
          </cell>
          <cell r="AO455">
            <v>31717.18</v>
          </cell>
          <cell r="AP455">
            <v>56595.43</v>
          </cell>
          <cell r="AQ455">
            <v>2693799.79</v>
          </cell>
          <cell r="AR455">
            <v>6198216.0099999998</v>
          </cell>
          <cell r="AS455">
            <v>149224.25</v>
          </cell>
          <cell r="AT455">
            <v>0</v>
          </cell>
          <cell r="AU455">
            <v>0</v>
          </cell>
          <cell r="AV455">
            <v>109879.24</v>
          </cell>
          <cell r="AW455">
            <v>198303.46</v>
          </cell>
          <cell r="AX455">
            <v>0</v>
          </cell>
          <cell r="AY455">
            <v>79155.289999999994</v>
          </cell>
          <cell r="AZ455">
            <v>37259.9</v>
          </cell>
          <cell r="BA455">
            <v>395972.31</v>
          </cell>
          <cell r="BB455">
            <v>0</v>
          </cell>
          <cell r="BC455">
            <v>4979.3</v>
          </cell>
          <cell r="BD455">
            <v>0</v>
          </cell>
          <cell r="BE455">
            <v>61440.160000000003</v>
          </cell>
          <cell r="BF455">
            <v>53496.08</v>
          </cell>
          <cell r="BG455">
            <v>935.22</v>
          </cell>
          <cell r="BH455">
            <v>14611.82</v>
          </cell>
          <cell r="BI455">
            <v>0</v>
          </cell>
          <cell r="BJ455">
            <v>76856.100000000006</v>
          </cell>
          <cell r="BK455">
            <v>8607.11</v>
          </cell>
          <cell r="BL455">
            <v>22961.45</v>
          </cell>
          <cell r="BM455">
            <v>121326.65</v>
          </cell>
          <cell r="BN455">
            <v>34524.6</v>
          </cell>
          <cell r="BO455">
            <v>2659.38</v>
          </cell>
          <cell r="BP455">
            <v>203879.9</v>
          </cell>
          <cell r="BQ455">
            <v>19626.919999999998</v>
          </cell>
          <cell r="BR455">
            <v>0</v>
          </cell>
          <cell r="BS455">
            <v>95961.64</v>
          </cell>
          <cell r="BT455">
            <v>29632.02</v>
          </cell>
          <cell r="BU455">
            <v>1399486.58</v>
          </cell>
          <cell r="BV455">
            <v>15428.19</v>
          </cell>
          <cell r="BW455">
            <v>1167.5899999999999</v>
          </cell>
          <cell r="BX455">
            <v>117423.9</v>
          </cell>
        </row>
        <row r="456">
          <cell r="B456" t="str">
            <v>4301020108.10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22125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4000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2484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30102.101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2548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</row>
        <row r="458">
          <cell r="B458" t="str">
            <v>4301030104.1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87000</v>
          </cell>
          <cell r="AK458">
            <v>0</v>
          </cell>
          <cell r="AL458">
            <v>24200</v>
          </cell>
          <cell r="AM458">
            <v>1800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700</v>
          </cell>
          <cell r="BD458">
            <v>255060</v>
          </cell>
          <cell r="BE458">
            <v>0</v>
          </cell>
          <cell r="BF458">
            <v>0</v>
          </cell>
          <cell r="BG458">
            <v>270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</row>
        <row r="459">
          <cell r="B459" t="str">
            <v>4302010106.101</v>
          </cell>
          <cell r="D459">
            <v>0</v>
          </cell>
          <cell r="E459">
            <v>38211</v>
          </cell>
          <cell r="F459">
            <v>0</v>
          </cell>
          <cell r="G459">
            <v>2079337.19</v>
          </cell>
          <cell r="H459">
            <v>391283.64</v>
          </cell>
          <cell r="I459">
            <v>0</v>
          </cell>
          <cell r="J459">
            <v>30000</v>
          </cell>
          <cell r="K459">
            <v>2079337.19</v>
          </cell>
          <cell r="L459">
            <v>47400</v>
          </cell>
          <cell r="M459">
            <v>0</v>
          </cell>
          <cell r="N459">
            <v>268388.5</v>
          </cell>
          <cell r="O459">
            <v>300000</v>
          </cell>
          <cell r="P459">
            <v>0</v>
          </cell>
          <cell r="Q459">
            <v>6083560.1200000001</v>
          </cell>
          <cell r="R459">
            <v>310000</v>
          </cell>
          <cell r="S459">
            <v>0</v>
          </cell>
          <cell r="T459">
            <v>45000</v>
          </cell>
          <cell r="U459">
            <v>6790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503150</v>
          </cell>
          <cell r="AA459">
            <v>41015</v>
          </cell>
          <cell r="AB459">
            <v>290200</v>
          </cell>
          <cell r="AC459">
            <v>0</v>
          </cell>
          <cell r="AD459">
            <v>0</v>
          </cell>
          <cell r="AE459">
            <v>4199000</v>
          </cell>
          <cell r="AF459">
            <v>34300</v>
          </cell>
          <cell r="AG459">
            <v>0</v>
          </cell>
          <cell r="AH459">
            <v>36570</v>
          </cell>
          <cell r="AI459">
            <v>0</v>
          </cell>
          <cell r="AJ459">
            <v>0</v>
          </cell>
          <cell r="AK459">
            <v>0</v>
          </cell>
          <cell r="AL459">
            <v>4500</v>
          </cell>
          <cell r="AM459">
            <v>0</v>
          </cell>
          <cell r="AN459">
            <v>38486.92</v>
          </cell>
          <cell r="AO459">
            <v>89790</v>
          </cell>
          <cell r="AP459">
            <v>14800</v>
          </cell>
          <cell r="AQ459">
            <v>185540</v>
          </cell>
          <cell r="AR459">
            <v>0</v>
          </cell>
          <cell r="AS459">
            <v>11750</v>
          </cell>
          <cell r="AT459">
            <v>98136</v>
          </cell>
          <cell r="AU459">
            <v>139565</v>
          </cell>
          <cell r="AV459">
            <v>0</v>
          </cell>
          <cell r="AW459">
            <v>23850</v>
          </cell>
          <cell r="AX459">
            <v>0</v>
          </cell>
          <cell r="AY459">
            <v>665080.43999999994</v>
          </cell>
          <cell r="AZ459">
            <v>38700</v>
          </cell>
          <cell r="BA459">
            <v>0</v>
          </cell>
          <cell r="BB459">
            <v>0</v>
          </cell>
          <cell r="BC459">
            <v>0</v>
          </cell>
          <cell r="BD459">
            <v>393850</v>
          </cell>
          <cell r="BE459">
            <v>110550</v>
          </cell>
          <cell r="BF459">
            <v>0</v>
          </cell>
          <cell r="BG459">
            <v>2480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302200</v>
          </cell>
          <cell r="BN459">
            <v>446641.4</v>
          </cell>
          <cell r="BO459">
            <v>49800</v>
          </cell>
          <cell r="BP459">
            <v>80772</v>
          </cell>
          <cell r="BQ459">
            <v>0</v>
          </cell>
          <cell r="BR459">
            <v>115495</v>
          </cell>
          <cell r="BS459">
            <v>428212.5</v>
          </cell>
          <cell r="BT459">
            <v>279140</v>
          </cell>
          <cell r="BU459">
            <v>0</v>
          </cell>
          <cell r="BV459">
            <v>147835</v>
          </cell>
          <cell r="BW459">
            <v>158792</v>
          </cell>
          <cell r="BX459">
            <v>231372</v>
          </cell>
        </row>
        <row r="460">
          <cell r="B460" t="str">
            <v>4302010199.101</v>
          </cell>
          <cell r="D460">
            <v>0</v>
          </cell>
          <cell r="E460">
            <v>1100000</v>
          </cell>
          <cell r="F460">
            <v>59607.38</v>
          </cell>
          <cell r="G460">
            <v>1638567.89</v>
          </cell>
          <cell r="H460">
            <v>0</v>
          </cell>
          <cell r="I460">
            <v>0</v>
          </cell>
          <cell r="J460">
            <v>105450</v>
          </cell>
          <cell r="K460">
            <v>1638567.89</v>
          </cell>
          <cell r="L460">
            <v>0</v>
          </cell>
          <cell r="M460">
            <v>28716348.149999999</v>
          </cell>
          <cell r="N460">
            <v>2929213.4399999999</v>
          </cell>
          <cell r="O460">
            <v>400000</v>
          </cell>
          <cell r="P460">
            <v>3219730</v>
          </cell>
          <cell r="Q460">
            <v>332030</v>
          </cell>
          <cell r="R460">
            <v>0</v>
          </cell>
          <cell r="S460">
            <v>0</v>
          </cell>
          <cell r="T460">
            <v>24370</v>
          </cell>
          <cell r="U460">
            <v>0</v>
          </cell>
          <cell r="V460">
            <v>26326944.399999999</v>
          </cell>
          <cell r="W460">
            <v>6377013.3600000003</v>
          </cell>
          <cell r="X460">
            <v>1453000</v>
          </cell>
          <cell r="Y460">
            <v>6750</v>
          </cell>
          <cell r="Z460">
            <v>20300</v>
          </cell>
          <cell r="AA460">
            <v>0</v>
          </cell>
          <cell r="AB460">
            <v>534090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3000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30000</v>
          </cell>
          <cell r="AP460">
            <v>0</v>
          </cell>
          <cell r="AQ460">
            <v>300795</v>
          </cell>
          <cell r="AR460">
            <v>0</v>
          </cell>
          <cell r="AS460">
            <v>200000</v>
          </cell>
          <cell r="AT460">
            <v>0</v>
          </cell>
          <cell r="AU460">
            <v>0</v>
          </cell>
          <cell r="AV460">
            <v>0</v>
          </cell>
          <cell r="AW460">
            <v>750000</v>
          </cell>
          <cell r="AX460">
            <v>1256980</v>
          </cell>
          <cell r="AY460">
            <v>0</v>
          </cell>
          <cell r="AZ460">
            <v>0</v>
          </cell>
          <cell r="BA460">
            <v>0</v>
          </cell>
          <cell r="BB460">
            <v>15450</v>
          </cell>
          <cell r="BC460">
            <v>0</v>
          </cell>
          <cell r="BD460">
            <v>0</v>
          </cell>
          <cell r="BE460">
            <v>30750</v>
          </cell>
          <cell r="BF460">
            <v>0</v>
          </cell>
          <cell r="BG460">
            <v>0</v>
          </cell>
          <cell r="BH460">
            <v>0</v>
          </cell>
          <cell r="BI460">
            <v>261732.81</v>
          </cell>
          <cell r="BJ460">
            <v>0</v>
          </cell>
          <cell r="BK460">
            <v>0</v>
          </cell>
          <cell r="BL460">
            <v>0</v>
          </cell>
          <cell r="BM460">
            <v>554000</v>
          </cell>
          <cell r="BN460">
            <v>0</v>
          </cell>
          <cell r="BO460">
            <v>0</v>
          </cell>
          <cell r="BP460">
            <v>92762.13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2020107.101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14424700</v>
          </cell>
          <cell r="K461">
            <v>0</v>
          </cell>
          <cell r="L461">
            <v>493000</v>
          </cell>
          <cell r="M461">
            <v>0</v>
          </cell>
          <cell r="N461">
            <v>0</v>
          </cell>
          <cell r="O461">
            <v>2317150</v>
          </cell>
          <cell r="P461">
            <v>5212800</v>
          </cell>
          <cell r="Q461">
            <v>0</v>
          </cell>
          <cell r="R461">
            <v>0</v>
          </cell>
          <cell r="S461">
            <v>0</v>
          </cell>
          <cell r="T461">
            <v>12369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93530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437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490000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5137867.51</v>
          </cell>
        </row>
        <row r="462">
          <cell r="B462" t="str">
            <v>4302020199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11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49990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1245770</v>
          </cell>
          <cell r="BO462">
            <v>0</v>
          </cell>
          <cell r="BP462">
            <v>1352000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2030101.101</v>
          </cell>
          <cell r="D463">
            <v>30169080.670000002</v>
          </cell>
          <cell r="E463">
            <v>5864615</v>
          </cell>
          <cell r="F463">
            <v>1967141.16</v>
          </cell>
          <cell r="G463">
            <v>1312205.79</v>
          </cell>
          <cell r="H463">
            <v>4428044.42</v>
          </cell>
          <cell r="I463">
            <v>156531.85</v>
          </cell>
          <cell r="J463">
            <v>62104648.039999999</v>
          </cell>
          <cell r="K463">
            <v>1312205.79</v>
          </cell>
          <cell r="L463">
            <v>0</v>
          </cell>
          <cell r="M463">
            <v>17083695.219999999</v>
          </cell>
          <cell r="N463">
            <v>672818.9</v>
          </cell>
          <cell r="O463">
            <v>3151138.38</v>
          </cell>
          <cell r="P463">
            <v>6700942.3399999999</v>
          </cell>
          <cell r="Q463">
            <v>6298408.8799999999</v>
          </cell>
          <cell r="R463">
            <v>186268.5</v>
          </cell>
          <cell r="S463">
            <v>871782</v>
          </cell>
          <cell r="T463">
            <v>1840</v>
          </cell>
          <cell r="U463">
            <v>1273962</v>
          </cell>
          <cell r="V463">
            <v>10203385.16</v>
          </cell>
          <cell r="W463">
            <v>6603815.75</v>
          </cell>
          <cell r="X463">
            <v>2565902.84</v>
          </cell>
          <cell r="Y463">
            <v>4984745.5</v>
          </cell>
          <cell r="Z463">
            <v>1222673.8700000001</v>
          </cell>
          <cell r="AA463">
            <v>4924867.28</v>
          </cell>
          <cell r="AB463">
            <v>2384524.21</v>
          </cell>
          <cell r="AC463">
            <v>146308.24</v>
          </cell>
          <cell r="AD463">
            <v>511400</v>
          </cell>
          <cell r="AE463">
            <v>49803293.75</v>
          </cell>
          <cell r="AF463">
            <v>2227645.4</v>
          </cell>
          <cell r="AG463">
            <v>544637.49</v>
          </cell>
          <cell r="AH463">
            <v>793012.62</v>
          </cell>
          <cell r="AI463">
            <v>532439</v>
          </cell>
          <cell r="AJ463">
            <v>343629</v>
          </cell>
          <cell r="AK463">
            <v>262621.99</v>
          </cell>
          <cell r="AL463">
            <v>280412.53999999998</v>
          </cell>
          <cell r="AM463">
            <v>91901.25</v>
          </cell>
          <cell r="AN463">
            <v>1506323.99</v>
          </cell>
          <cell r="AO463">
            <v>358164.99</v>
          </cell>
          <cell r="AP463">
            <v>868194</v>
          </cell>
          <cell r="AQ463">
            <v>20514475.489999998</v>
          </cell>
          <cell r="AR463">
            <v>128822</v>
          </cell>
          <cell r="AS463">
            <v>1238621.5</v>
          </cell>
          <cell r="AT463">
            <v>47891</v>
          </cell>
          <cell r="AU463">
            <v>233647.6</v>
          </cell>
          <cell r="AV463">
            <v>49096.5</v>
          </cell>
          <cell r="AW463">
            <v>603196</v>
          </cell>
          <cell r="AX463">
            <v>8119467.7999999998</v>
          </cell>
          <cell r="AY463">
            <v>312140</v>
          </cell>
          <cell r="AZ463">
            <v>1712952</v>
          </cell>
          <cell r="BA463">
            <v>791600</v>
          </cell>
          <cell r="BB463">
            <v>3700849.38</v>
          </cell>
          <cell r="BC463">
            <v>0</v>
          </cell>
          <cell r="BD463">
            <v>3035461.26</v>
          </cell>
          <cell r="BE463">
            <v>1288750.6399999999</v>
          </cell>
          <cell r="BF463">
            <v>3049396</v>
          </cell>
          <cell r="BG463">
            <v>743620</v>
          </cell>
          <cell r="BH463">
            <v>1000167</v>
          </cell>
          <cell r="BI463">
            <v>15531954.48</v>
          </cell>
          <cell r="BJ463">
            <v>8589497.7699999996</v>
          </cell>
          <cell r="BK463">
            <v>128759</v>
          </cell>
          <cell r="BL463">
            <v>481038.99</v>
          </cell>
          <cell r="BM463">
            <v>277650</v>
          </cell>
          <cell r="BN463">
            <v>1147051.99</v>
          </cell>
          <cell r="BO463">
            <v>433097.62</v>
          </cell>
          <cell r="BP463">
            <v>5386669.3899999997</v>
          </cell>
          <cell r="BQ463">
            <v>495914.14</v>
          </cell>
          <cell r="BR463">
            <v>192474.81</v>
          </cell>
          <cell r="BS463">
            <v>511732.01</v>
          </cell>
          <cell r="BT463">
            <v>11848955.18</v>
          </cell>
          <cell r="BU463">
            <v>11172201</v>
          </cell>
          <cell r="BV463">
            <v>143950.69</v>
          </cell>
          <cell r="BW463">
            <v>354538.02</v>
          </cell>
          <cell r="BX463">
            <v>136285.72</v>
          </cell>
        </row>
        <row r="464">
          <cell r="B464" t="str">
            <v>4302030101.102</v>
          </cell>
          <cell r="D464">
            <v>77353.42</v>
          </cell>
          <cell r="E464">
            <v>0</v>
          </cell>
          <cell r="F464">
            <v>13198434.6</v>
          </cell>
          <cell r="G464">
            <v>1130135</v>
          </cell>
          <cell r="H464">
            <v>7504814.4900000002</v>
          </cell>
          <cell r="I464">
            <v>1446800.04</v>
          </cell>
          <cell r="J464">
            <v>536117.93999999994</v>
          </cell>
          <cell r="K464">
            <v>1130135</v>
          </cell>
          <cell r="L464">
            <v>1334585.8400000001</v>
          </cell>
          <cell r="M464">
            <v>5005422.66</v>
          </cell>
          <cell r="N464">
            <v>805220.7</v>
          </cell>
          <cell r="O464">
            <v>2170737</v>
          </cell>
          <cell r="P464">
            <v>9020153.7300000004</v>
          </cell>
          <cell r="Q464">
            <v>3340925.12</v>
          </cell>
          <cell r="R464">
            <v>0</v>
          </cell>
          <cell r="S464">
            <v>0</v>
          </cell>
          <cell r="T464">
            <v>954750.83</v>
          </cell>
          <cell r="U464">
            <v>0</v>
          </cell>
          <cell r="V464">
            <v>11895965.970000001</v>
          </cell>
          <cell r="W464">
            <v>6646070</v>
          </cell>
          <cell r="X464">
            <v>1448032.82</v>
          </cell>
          <cell r="Y464">
            <v>501689</v>
          </cell>
          <cell r="Z464">
            <v>190769.91</v>
          </cell>
          <cell r="AA464">
            <v>0</v>
          </cell>
          <cell r="AB464">
            <v>11167100</v>
          </cell>
          <cell r="AC464">
            <v>0</v>
          </cell>
          <cell r="AD464">
            <v>13237629.09</v>
          </cell>
          <cell r="AE464">
            <v>84518902.049999997</v>
          </cell>
          <cell r="AF464">
            <v>2474747.88</v>
          </cell>
          <cell r="AG464">
            <v>683600</v>
          </cell>
          <cell r="AH464">
            <v>0</v>
          </cell>
          <cell r="AI464">
            <v>1539972.3</v>
          </cell>
          <cell r="AJ464">
            <v>1090055.73</v>
          </cell>
          <cell r="AK464">
            <v>1647355.42</v>
          </cell>
          <cell r="AL464">
            <v>1901935.55</v>
          </cell>
          <cell r="AM464">
            <v>4474239.45</v>
          </cell>
          <cell r="AN464">
            <v>3189060.87</v>
          </cell>
          <cell r="AO464">
            <v>2190742.2200000002</v>
          </cell>
          <cell r="AP464">
            <v>43487765</v>
          </cell>
          <cell r="AQ464">
            <v>16760379.9</v>
          </cell>
          <cell r="AR464">
            <v>977144.59</v>
          </cell>
          <cell r="AS464">
            <v>481640</v>
          </cell>
          <cell r="AT464">
            <v>540804.19999999995</v>
          </cell>
          <cell r="AU464">
            <v>438881.37</v>
          </cell>
          <cell r="AV464">
            <v>684189</v>
          </cell>
          <cell r="AW464">
            <v>1388066.97</v>
          </cell>
          <cell r="AX464">
            <v>66443142.859999999</v>
          </cell>
          <cell r="AY464">
            <v>1299000</v>
          </cell>
          <cell r="AZ464">
            <v>1186000</v>
          </cell>
          <cell r="BA464">
            <v>1123000</v>
          </cell>
          <cell r="BB464">
            <v>0</v>
          </cell>
          <cell r="BC464">
            <v>1912052.15</v>
          </cell>
          <cell r="BD464">
            <v>2456677.7799999998</v>
          </cell>
          <cell r="BE464">
            <v>3567400</v>
          </cell>
          <cell r="BF464">
            <v>1685288.14</v>
          </cell>
          <cell r="BG464">
            <v>280575.42</v>
          </cell>
          <cell r="BH464">
            <v>4452760.05</v>
          </cell>
          <cell r="BI464">
            <v>2941710</v>
          </cell>
          <cell r="BJ464">
            <v>0</v>
          </cell>
          <cell r="BK464">
            <v>0</v>
          </cell>
          <cell r="BL464">
            <v>0</v>
          </cell>
          <cell r="BM464">
            <v>100000</v>
          </cell>
          <cell r="BN464">
            <v>191936</v>
          </cell>
          <cell r="BO464">
            <v>0</v>
          </cell>
          <cell r="BP464">
            <v>12348300</v>
          </cell>
          <cell r="BQ464">
            <v>1110235.3600000001</v>
          </cell>
          <cell r="BR464">
            <v>110025</v>
          </cell>
          <cell r="BS464">
            <v>257207.86</v>
          </cell>
          <cell r="BT464">
            <v>0</v>
          </cell>
          <cell r="BU464">
            <v>314000</v>
          </cell>
          <cell r="BV464">
            <v>0</v>
          </cell>
          <cell r="BW464">
            <v>2765478.57</v>
          </cell>
          <cell r="BX464">
            <v>117756</v>
          </cell>
        </row>
        <row r="465">
          <cell r="B465" t="str">
            <v>4302040101.101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111000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3042900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3010101.101</v>
          </cell>
          <cell r="D466">
            <v>2696972.72</v>
          </cell>
          <cell r="E466">
            <v>417104.02</v>
          </cell>
          <cell r="F466">
            <v>946378.66</v>
          </cell>
          <cell r="G466">
            <v>499895.45</v>
          </cell>
          <cell r="H466">
            <v>172875.05</v>
          </cell>
          <cell r="I466">
            <v>370829.71</v>
          </cell>
          <cell r="J466">
            <v>2418317.9500000002</v>
          </cell>
          <cell r="K466">
            <v>499895.45</v>
          </cell>
          <cell r="L466">
            <v>142891.94</v>
          </cell>
          <cell r="M466">
            <v>2384271.5499999998</v>
          </cell>
          <cell r="N466">
            <v>105778.73</v>
          </cell>
          <cell r="O466">
            <v>358906.69</v>
          </cell>
          <cell r="P466">
            <v>593104.31999999995</v>
          </cell>
          <cell r="Q466">
            <v>924139.66</v>
          </cell>
          <cell r="R466">
            <v>155429.31</v>
          </cell>
          <cell r="S466">
            <v>598426.26</v>
          </cell>
          <cell r="T466">
            <v>338313.47</v>
          </cell>
          <cell r="U466">
            <v>215263.51</v>
          </cell>
          <cell r="V466">
            <v>771875.16</v>
          </cell>
          <cell r="W466">
            <v>155779.19</v>
          </cell>
          <cell r="X466">
            <v>182229.21</v>
          </cell>
          <cell r="Y466">
            <v>391981.13</v>
          </cell>
          <cell r="Z466">
            <v>104817.51</v>
          </cell>
          <cell r="AA466">
            <v>328628.56</v>
          </cell>
          <cell r="AB466">
            <v>254846.88</v>
          </cell>
          <cell r="AC466">
            <v>65166.29</v>
          </cell>
          <cell r="AD466">
            <v>231430.08</v>
          </cell>
          <cell r="AE466">
            <v>1093927.2</v>
          </cell>
          <cell r="AF466">
            <v>128303.31</v>
          </cell>
          <cell r="AG466">
            <v>128394.27</v>
          </cell>
          <cell r="AH466">
            <v>97415.81</v>
          </cell>
          <cell r="AI466">
            <v>130820.49</v>
          </cell>
          <cell r="AJ466">
            <v>174755.93</v>
          </cell>
          <cell r="AK466">
            <v>49143.77</v>
          </cell>
          <cell r="AL466">
            <v>81422.13</v>
          </cell>
          <cell r="AM466">
            <v>171836.99</v>
          </cell>
          <cell r="AN466">
            <v>113474.27</v>
          </cell>
          <cell r="AO466">
            <v>81699.63</v>
          </cell>
          <cell r="AP466">
            <v>75723.86</v>
          </cell>
          <cell r="AQ466">
            <v>515461.46</v>
          </cell>
          <cell r="AR466">
            <v>26123.62</v>
          </cell>
          <cell r="AS466">
            <v>108019.59</v>
          </cell>
          <cell r="AT466">
            <v>106001.91</v>
          </cell>
          <cell r="AU466">
            <v>92021.98</v>
          </cell>
          <cell r="AV466">
            <v>41613.360000000001</v>
          </cell>
          <cell r="AW466">
            <v>54457.93</v>
          </cell>
          <cell r="AX466">
            <v>1245517.6200000001</v>
          </cell>
          <cell r="AY466">
            <v>47394.7</v>
          </cell>
          <cell r="AZ466">
            <v>319216.34000000003</v>
          </cell>
          <cell r="BA466">
            <v>229622.78</v>
          </cell>
          <cell r="BB466">
            <v>134278.12</v>
          </cell>
          <cell r="BC466">
            <v>0</v>
          </cell>
          <cell r="BD466">
            <v>327926.06</v>
          </cell>
          <cell r="BE466">
            <v>164714.23999999999</v>
          </cell>
          <cell r="BF466">
            <v>169091.43</v>
          </cell>
          <cell r="BG466">
            <v>21797.81</v>
          </cell>
          <cell r="BH466">
            <v>137727.75</v>
          </cell>
          <cell r="BI466">
            <v>614006.68000000005</v>
          </cell>
          <cell r="BJ466">
            <v>669174.97</v>
          </cell>
          <cell r="BK466">
            <v>165651.37</v>
          </cell>
          <cell r="BL466">
            <v>62749.21</v>
          </cell>
          <cell r="BM466">
            <v>114123.86</v>
          </cell>
          <cell r="BN466">
            <v>166750.35999999999</v>
          </cell>
          <cell r="BO466">
            <v>79515.39</v>
          </cell>
          <cell r="BP466">
            <v>1648789.54</v>
          </cell>
          <cell r="BQ466">
            <v>146211.71</v>
          </cell>
          <cell r="BR466">
            <v>284844.36</v>
          </cell>
          <cell r="BS466">
            <v>243935.01</v>
          </cell>
          <cell r="BT466">
            <v>234050.56</v>
          </cell>
          <cell r="BU466">
            <v>213492.68</v>
          </cell>
          <cell r="BV466">
            <v>148267.79</v>
          </cell>
          <cell r="BW466">
            <v>165966.92000000001</v>
          </cell>
          <cell r="BX466">
            <v>167051.87</v>
          </cell>
        </row>
        <row r="467">
          <cell r="B467" t="str">
            <v>4306010110.101</v>
          </cell>
          <cell r="D467">
            <v>0</v>
          </cell>
          <cell r="E467">
            <v>12720</v>
          </cell>
          <cell r="F467">
            <v>290000</v>
          </cell>
          <cell r="G467">
            <v>11165</v>
          </cell>
          <cell r="H467">
            <v>0</v>
          </cell>
          <cell r="I467">
            <v>0</v>
          </cell>
          <cell r="J467">
            <v>146000</v>
          </cell>
          <cell r="K467">
            <v>11165</v>
          </cell>
          <cell r="L467">
            <v>0</v>
          </cell>
          <cell r="M467">
            <v>15600</v>
          </cell>
          <cell r="N467">
            <v>0</v>
          </cell>
          <cell r="O467">
            <v>11480</v>
          </cell>
          <cell r="P467">
            <v>30370</v>
          </cell>
          <cell r="Q467">
            <v>23170</v>
          </cell>
          <cell r="R467">
            <v>0</v>
          </cell>
          <cell r="S467">
            <v>59000</v>
          </cell>
          <cell r="T467">
            <v>0</v>
          </cell>
          <cell r="U467">
            <v>0</v>
          </cell>
          <cell r="V467">
            <v>313600</v>
          </cell>
          <cell r="W467">
            <v>9900</v>
          </cell>
          <cell r="X467">
            <v>0</v>
          </cell>
          <cell r="Y467">
            <v>74660</v>
          </cell>
          <cell r="Z467">
            <v>0</v>
          </cell>
          <cell r="AA467">
            <v>0</v>
          </cell>
          <cell r="AB467">
            <v>58200</v>
          </cell>
          <cell r="AC467">
            <v>0</v>
          </cell>
          <cell r="AD467">
            <v>0</v>
          </cell>
          <cell r="AE467">
            <v>320615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4700</v>
          </cell>
          <cell r="AS467">
            <v>29630</v>
          </cell>
          <cell r="AT467">
            <v>1300</v>
          </cell>
          <cell r="AU467">
            <v>4430</v>
          </cell>
          <cell r="AV467">
            <v>0</v>
          </cell>
          <cell r="AW467">
            <v>10500</v>
          </cell>
          <cell r="AX467">
            <v>0</v>
          </cell>
          <cell r="AY467">
            <v>6000</v>
          </cell>
          <cell r="AZ467">
            <v>3677</v>
          </cell>
          <cell r="BA467">
            <v>0</v>
          </cell>
          <cell r="BB467">
            <v>41970</v>
          </cell>
          <cell r="BC467">
            <v>0</v>
          </cell>
          <cell r="BD467">
            <v>0</v>
          </cell>
          <cell r="BE467">
            <v>0</v>
          </cell>
          <cell r="BF467">
            <v>1500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608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1480</v>
          </cell>
        </row>
        <row r="468">
          <cell r="B468" t="str">
            <v>4306010110.102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900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517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8750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7010103.201</v>
          </cell>
          <cell r="D469">
            <v>408910267.60000002</v>
          </cell>
          <cell r="E469">
            <v>111636297.58</v>
          </cell>
          <cell r="F469">
            <v>131281534.69</v>
          </cell>
          <cell r="G469">
            <v>68242739.599999994</v>
          </cell>
          <cell r="H469">
            <v>49285710.799999997</v>
          </cell>
          <cell r="I469">
            <v>19632896.879999999</v>
          </cell>
          <cell r="J469">
            <v>692197037.71000004</v>
          </cell>
          <cell r="K469">
            <v>68242739.599999994</v>
          </cell>
          <cell r="L469">
            <v>34284329.93</v>
          </cell>
          <cell r="M469">
            <v>210853609.34999999</v>
          </cell>
          <cell r="N469">
            <v>33707776.93</v>
          </cell>
          <cell r="O469">
            <v>73244304.950000003</v>
          </cell>
          <cell r="P469">
            <v>135392991.50999999</v>
          </cell>
          <cell r="Q469">
            <v>122361646.11</v>
          </cell>
          <cell r="R469">
            <v>13535672.720000001</v>
          </cell>
          <cell r="S469">
            <v>61529511.189999998</v>
          </cell>
          <cell r="T469">
            <v>48182611.689999998</v>
          </cell>
          <cell r="U469">
            <v>18954363</v>
          </cell>
          <cell r="V469">
            <v>457468563.97000003</v>
          </cell>
          <cell r="W469">
            <v>138190357.47999999</v>
          </cell>
          <cell r="X469">
            <v>65581339.619999997</v>
          </cell>
          <cell r="Y469">
            <v>138862989.83000001</v>
          </cell>
          <cell r="Z469">
            <v>43940693.079999998</v>
          </cell>
          <cell r="AA469">
            <v>60522436.729999997</v>
          </cell>
          <cell r="AB469">
            <v>49291268.530000001</v>
          </cell>
          <cell r="AC469">
            <v>24890790.199999999</v>
          </cell>
          <cell r="AD469">
            <v>18929835.52</v>
          </cell>
          <cell r="AE469">
            <v>606637767.5</v>
          </cell>
          <cell r="AF469">
            <v>38034660.369999997</v>
          </cell>
          <cell r="AG469">
            <v>28061073.710000001</v>
          </cell>
          <cell r="AH469">
            <v>29054981.789999999</v>
          </cell>
          <cell r="AI469">
            <v>26615151.449999999</v>
          </cell>
          <cell r="AJ469">
            <v>44053446.549999997</v>
          </cell>
          <cell r="AK469">
            <v>34640248.5</v>
          </cell>
          <cell r="AL469">
            <v>32412142.059999999</v>
          </cell>
          <cell r="AM469">
            <v>49800522.409999996</v>
          </cell>
          <cell r="AN469">
            <v>27553872.289999999</v>
          </cell>
          <cell r="AO469">
            <v>32689134.329999998</v>
          </cell>
          <cell r="AP469">
            <v>31566076.02</v>
          </cell>
          <cell r="AQ469">
            <v>255501479.47</v>
          </cell>
          <cell r="AR469">
            <v>40437184.590000004</v>
          </cell>
          <cell r="AS469">
            <v>35789750.770000003</v>
          </cell>
          <cell r="AT469">
            <v>35620296.619999997</v>
          </cell>
          <cell r="AU469">
            <v>31978455.82</v>
          </cell>
          <cell r="AV469">
            <v>9212500.9600000009</v>
          </cell>
          <cell r="AW469">
            <v>16233296.66</v>
          </cell>
          <cell r="AX469">
            <v>458996676.48000002</v>
          </cell>
          <cell r="AY469">
            <v>30762286.32</v>
          </cell>
          <cell r="AZ469">
            <v>47815048.899999999</v>
          </cell>
          <cell r="BA469">
            <v>65535184.869999997</v>
          </cell>
          <cell r="BB469">
            <v>68048541.969999999</v>
          </cell>
          <cell r="BC469">
            <v>47820032.75</v>
          </cell>
          <cell r="BD469">
            <v>88404590.159999996</v>
          </cell>
          <cell r="BE469">
            <v>80598370.379999995</v>
          </cell>
          <cell r="BF469">
            <v>41627774.649999999</v>
          </cell>
          <cell r="BG469">
            <v>20678715.760000002</v>
          </cell>
          <cell r="BH469">
            <v>13595687.310000001</v>
          </cell>
          <cell r="BI469">
            <v>391408619.52999997</v>
          </cell>
          <cell r="BJ469">
            <v>152656497.22999999</v>
          </cell>
          <cell r="BK469">
            <v>39720429.259999998</v>
          </cell>
          <cell r="BL469">
            <v>17685591.48</v>
          </cell>
          <cell r="BM469">
            <v>42684712.649999999</v>
          </cell>
          <cell r="BN469">
            <v>57775176.289999999</v>
          </cell>
          <cell r="BO469">
            <v>31983145.350000001</v>
          </cell>
          <cell r="BP469">
            <v>238921369.09</v>
          </cell>
          <cell r="BQ469">
            <v>33719294.350000001</v>
          </cell>
          <cell r="BR469">
            <v>33444654.91</v>
          </cell>
          <cell r="BS469">
            <v>53872821.729999997</v>
          </cell>
          <cell r="BT469">
            <v>55135255.600000001</v>
          </cell>
          <cell r="BU469">
            <v>107591379.53</v>
          </cell>
          <cell r="BV469">
            <v>35858099.899999999</v>
          </cell>
          <cell r="BW469">
            <v>13933393.119999999</v>
          </cell>
          <cell r="BX469">
            <v>16918754.719999999</v>
          </cell>
        </row>
        <row r="470">
          <cell r="B470" t="str">
            <v>4307010104.101</v>
          </cell>
          <cell r="D470">
            <v>29478000</v>
          </cell>
          <cell r="E470">
            <v>0</v>
          </cell>
          <cell r="F470">
            <v>21719000</v>
          </cell>
          <cell r="G470">
            <v>0</v>
          </cell>
          <cell r="H470">
            <v>0</v>
          </cell>
          <cell r="I470">
            <v>0</v>
          </cell>
          <cell r="J470">
            <v>76426700</v>
          </cell>
          <cell r="K470">
            <v>0</v>
          </cell>
          <cell r="L470">
            <v>0</v>
          </cell>
          <cell r="M470">
            <v>89104427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36361824</v>
          </cell>
          <cell r="X470">
            <v>0</v>
          </cell>
          <cell r="Y470">
            <v>103855544.39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65939903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20732829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42358521</v>
          </cell>
          <cell r="AY470">
            <v>0</v>
          </cell>
          <cell r="AZ470">
            <v>0</v>
          </cell>
          <cell r="BA470">
            <v>4802437.1100000003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44724700</v>
          </cell>
          <cell r="BJ470">
            <v>351300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113555535.84999999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3385720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7010105.101</v>
          </cell>
          <cell r="D471">
            <v>29376907.550000001</v>
          </cell>
          <cell r="E471">
            <v>3361.6</v>
          </cell>
          <cell r="F471">
            <v>64188</v>
          </cell>
          <cell r="G471">
            <v>50784.06</v>
          </cell>
          <cell r="H471">
            <v>535291.6</v>
          </cell>
          <cell r="I471">
            <v>2140.08</v>
          </cell>
          <cell r="J471">
            <v>61073911.740000002</v>
          </cell>
          <cell r="K471">
            <v>50784.06</v>
          </cell>
          <cell r="L471">
            <v>2739152</v>
          </cell>
          <cell r="M471">
            <v>19722609.920000002</v>
          </cell>
          <cell r="N471">
            <v>33609.599999999999</v>
          </cell>
          <cell r="O471">
            <v>24403.98</v>
          </cell>
          <cell r="P471">
            <v>0</v>
          </cell>
          <cell r="Q471">
            <v>43642.559999999998</v>
          </cell>
          <cell r="R471">
            <v>0</v>
          </cell>
          <cell r="S471">
            <v>47288.1</v>
          </cell>
          <cell r="T471">
            <v>9975319.3300000001</v>
          </cell>
          <cell r="U471">
            <v>205000</v>
          </cell>
          <cell r="V471">
            <v>65314175.25</v>
          </cell>
          <cell r="W471">
            <v>15812771.890000001</v>
          </cell>
          <cell r="X471">
            <v>61399.92</v>
          </cell>
          <cell r="Y471">
            <v>12855699.27</v>
          </cell>
          <cell r="Z471">
            <v>846234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52752582.109999999</v>
          </cell>
          <cell r="AF471">
            <v>10501.08</v>
          </cell>
          <cell r="AG471">
            <v>15276.3</v>
          </cell>
          <cell r="AH471">
            <v>13591</v>
          </cell>
          <cell r="AI471">
            <v>0</v>
          </cell>
          <cell r="AJ471">
            <v>48430.3</v>
          </cell>
          <cell r="AK471">
            <v>11382.24</v>
          </cell>
          <cell r="AL471">
            <v>36610.92</v>
          </cell>
          <cell r="AM471">
            <v>40171.800000000003</v>
          </cell>
          <cell r="AN471">
            <v>26605.200000000001</v>
          </cell>
          <cell r="AO471">
            <v>15902.1</v>
          </cell>
          <cell r="AP471">
            <v>28635</v>
          </cell>
          <cell r="AQ471">
            <v>16376099.99</v>
          </cell>
          <cell r="AR471">
            <v>0</v>
          </cell>
          <cell r="AS471">
            <v>3132.56</v>
          </cell>
          <cell r="AT471">
            <v>0</v>
          </cell>
          <cell r="AU471">
            <v>61800</v>
          </cell>
          <cell r="AV471">
            <v>0</v>
          </cell>
          <cell r="AW471">
            <v>0</v>
          </cell>
          <cell r="AX471">
            <v>35118633.399999999</v>
          </cell>
          <cell r="AY471">
            <v>703482</v>
          </cell>
          <cell r="AZ471">
            <v>5250</v>
          </cell>
          <cell r="BA471">
            <v>6607017.3200000003</v>
          </cell>
          <cell r="BB471">
            <v>941500</v>
          </cell>
          <cell r="BC471">
            <v>0</v>
          </cell>
          <cell r="BD471">
            <v>0</v>
          </cell>
          <cell r="BE471">
            <v>0</v>
          </cell>
          <cell r="BF471">
            <v>17000</v>
          </cell>
          <cell r="BG471">
            <v>460100</v>
          </cell>
          <cell r="BH471">
            <v>0</v>
          </cell>
          <cell r="BI471">
            <v>31348010.93</v>
          </cell>
          <cell r="BJ471">
            <v>46542241.57</v>
          </cell>
          <cell r="BK471">
            <v>1460096.77</v>
          </cell>
          <cell r="BL471">
            <v>0</v>
          </cell>
          <cell r="BM471">
            <v>0</v>
          </cell>
          <cell r="BN471">
            <v>0</v>
          </cell>
          <cell r="BO471">
            <v>1471484.53</v>
          </cell>
          <cell r="BP471">
            <v>20265935.760000002</v>
          </cell>
          <cell r="BQ471">
            <v>15127.2</v>
          </cell>
          <cell r="BR471">
            <v>13057.58</v>
          </cell>
          <cell r="BS471">
            <v>13319.18</v>
          </cell>
          <cell r="BT471">
            <v>19069.919999999998</v>
          </cell>
          <cell r="BU471">
            <v>11639355.279999999</v>
          </cell>
          <cell r="BV471">
            <v>0</v>
          </cell>
          <cell r="BW471">
            <v>0</v>
          </cell>
          <cell r="BX471">
            <v>1811.68</v>
          </cell>
        </row>
        <row r="472">
          <cell r="B472" t="str">
            <v>4307010106.101</v>
          </cell>
          <cell r="D472">
            <v>2365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31327844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3125300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10000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2659900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93876590.200000003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9250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7010107.10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175666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1267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138413753.5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100713.4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</row>
        <row r="474">
          <cell r="B474" t="str">
            <v>4307010108.101</v>
          </cell>
          <cell r="D474">
            <v>75528167.439999998</v>
          </cell>
          <cell r="E474">
            <v>4216088.1500000004</v>
          </cell>
          <cell r="F474">
            <v>5559856.8799999999</v>
          </cell>
          <cell r="G474">
            <v>3041658.66</v>
          </cell>
          <cell r="H474">
            <v>2407500.08</v>
          </cell>
          <cell r="I474">
            <v>871120.68</v>
          </cell>
          <cell r="J474">
            <v>92305450.430000007</v>
          </cell>
          <cell r="K474">
            <v>3041658.66</v>
          </cell>
          <cell r="L474">
            <v>1531322.13</v>
          </cell>
          <cell r="M474">
            <v>53781515.289999999</v>
          </cell>
          <cell r="N474">
            <v>1339832.68</v>
          </cell>
          <cell r="O474">
            <v>4687901.59</v>
          </cell>
          <cell r="P474">
            <v>8454189.6600000001</v>
          </cell>
          <cell r="Q474">
            <v>4811111.8899999997</v>
          </cell>
          <cell r="R474">
            <v>601766.23</v>
          </cell>
          <cell r="S474">
            <v>1662631.84</v>
          </cell>
          <cell r="T474">
            <v>3038845.9</v>
          </cell>
          <cell r="U474">
            <v>863193.41</v>
          </cell>
          <cell r="V474">
            <v>111884797.54000001</v>
          </cell>
          <cell r="W474">
            <v>15451289.369999999</v>
          </cell>
          <cell r="X474">
            <v>2627857.2400000002</v>
          </cell>
          <cell r="Y474">
            <v>56125492.420000002</v>
          </cell>
          <cell r="Z474">
            <v>3497258.15</v>
          </cell>
          <cell r="AA474">
            <v>2511027.5699999998</v>
          </cell>
          <cell r="AB474">
            <v>3511349.75</v>
          </cell>
          <cell r="AC474">
            <v>0</v>
          </cell>
          <cell r="AD474">
            <v>0</v>
          </cell>
          <cell r="AE474">
            <v>110546148.31</v>
          </cell>
          <cell r="AF474">
            <v>1570358.98</v>
          </cell>
          <cell r="AG474">
            <v>932752.84</v>
          </cell>
          <cell r="AH474">
            <v>1094222.53</v>
          </cell>
          <cell r="AI474">
            <v>1146685.06</v>
          </cell>
          <cell r="AJ474">
            <v>1167275.03</v>
          </cell>
          <cell r="AK474">
            <v>1185605.06</v>
          </cell>
          <cell r="AL474">
            <v>1114234.27</v>
          </cell>
          <cell r="AM474">
            <v>1983295.83</v>
          </cell>
          <cell r="AN474">
            <v>1150874.93</v>
          </cell>
          <cell r="AO474">
            <v>1398581.58</v>
          </cell>
          <cell r="AP474">
            <v>815617.55</v>
          </cell>
          <cell r="AQ474">
            <v>29639895.710000001</v>
          </cell>
          <cell r="AR474">
            <v>709162.31</v>
          </cell>
          <cell r="AS474">
            <v>1159819.19</v>
          </cell>
          <cell r="AT474">
            <v>1191749.94</v>
          </cell>
          <cell r="AU474">
            <v>938727.65</v>
          </cell>
          <cell r="AV474">
            <v>280151.93</v>
          </cell>
          <cell r="AW474">
            <v>716332.85</v>
          </cell>
          <cell r="AX474">
            <v>56967866.109999999</v>
          </cell>
          <cell r="AY474">
            <v>1427920.12</v>
          </cell>
          <cell r="AZ474">
            <v>1236526.3</v>
          </cell>
          <cell r="BA474">
            <v>2935102.29</v>
          </cell>
          <cell r="BB474">
            <v>1710982.6</v>
          </cell>
          <cell r="BC474">
            <v>0</v>
          </cell>
          <cell r="BD474">
            <v>0</v>
          </cell>
          <cell r="BE474">
            <v>3181233.23</v>
          </cell>
          <cell r="BF474">
            <v>1571922.64</v>
          </cell>
          <cell r="BG474">
            <v>33858</v>
          </cell>
          <cell r="BH474">
            <v>538563.06999999995</v>
          </cell>
          <cell r="BI474">
            <v>30739979.84</v>
          </cell>
          <cell r="BJ474">
            <v>7556789.96</v>
          </cell>
          <cell r="BK474">
            <v>404660.1</v>
          </cell>
          <cell r="BL474">
            <v>0</v>
          </cell>
          <cell r="BM474">
            <v>1636299.13</v>
          </cell>
          <cell r="BN474">
            <v>2088379.91</v>
          </cell>
          <cell r="BO474">
            <v>97511</v>
          </cell>
          <cell r="BP474">
            <v>19758749.75</v>
          </cell>
          <cell r="BQ474">
            <v>1115640.17</v>
          </cell>
          <cell r="BR474">
            <v>1194108.54</v>
          </cell>
          <cell r="BS474">
            <v>1924675.05</v>
          </cell>
          <cell r="BT474">
            <v>1956663.52</v>
          </cell>
          <cell r="BU474">
            <v>87824836.069999993</v>
          </cell>
          <cell r="BV474">
            <v>1566507.11</v>
          </cell>
          <cell r="BW474">
            <v>597638.42000000004</v>
          </cell>
          <cell r="BX474">
            <v>772811.18</v>
          </cell>
        </row>
        <row r="475">
          <cell r="B475" t="str">
            <v>4307010110.101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00700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9149520</v>
          </cell>
          <cell r="X475">
            <v>0</v>
          </cell>
          <cell r="Y475">
            <v>15463038.210000001</v>
          </cell>
          <cell r="Z475">
            <v>0</v>
          </cell>
          <cell r="AA475">
            <v>0</v>
          </cell>
          <cell r="AB475">
            <v>5069000</v>
          </cell>
          <cell r="AC475">
            <v>0</v>
          </cell>
          <cell r="AD475">
            <v>1740000</v>
          </cell>
          <cell r="AE475">
            <v>2754600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1423470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3952040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761370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8010101.101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252977051.0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101349</v>
          </cell>
          <cell r="X476">
            <v>0</v>
          </cell>
          <cell r="Y476">
            <v>351038.15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16267993.88999999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101807262.06999999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662958679.08000004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554851234.42999995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</row>
        <row r="477">
          <cell r="B477" t="str">
            <v>4308010105.10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500000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731787.6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570970340.73000002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662437997.09000003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608143613.5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8010118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721.07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1641645.23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6328.9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851795.36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17280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8010121.101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34660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13010101.101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187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4019</v>
          </cell>
          <cell r="AN480">
            <v>8027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4639394.3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229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13010103.101</v>
          </cell>
          <cell r="D481">
            <v>785517.18</v>
          </cell>
          <cell r="E481">
            <v>159737.35999999999</v>
          </cell>
          <cell r="F481">
            <v>37867.160000000003</v>
          </cell>
          <cell r="G481">
            <v>0</v>
          </cell>
          <cell r="H481">
            <v>0</v>
          </cell>
          <cell r="I481">
            <v>5272</v>
          </cell>
          <cell r="J481">
            <v>2901916.95</v>
          </cell>
          <cell r="K481">
            <v>0</v>
          </cell>
          <cell r="L481">
            <v>41189.78</v>
          </cell>
          <cell r="M481">
            <v>1626103.44</v>
          </cell>
          <cell r="N481">
            <v>0</v>
          </cell>
          <cell r="O481">
            <v>85699.93</v>
          </cell>
          <cell r="P481">
            <v>455500.5</v>
          </cell>
          <cell r="Q481">
            <v>139572.37</v>
          </cell>
          <cell r="R481">
            <v>0</v>
          </cell>
          <cell r="S481">
            <v>0</v>
          </cell>
          <cell r="T481">
            <v>470.8</v>
          </cell>
          <cell r="U481">
            <v>0</v>
          </cell>
          <cell r="V481">
            <v>14851462.310000001</v>
          </cell>
          <cell r="W481">
            <v>4280</v>
          </cell>
          <cell r="X481">
            <v>55127.199999999997</v>
          </cell>
          <cell r="Y481">
            <v>60000</v>
          </cell>
          <cell r="Z481">
            <v>0</v>
          </cell>
          <cell r="AA481">
            <v>5051.55</v>
          </cell>
          <cell r="AB481">
            <v>0</v>
          </cell>
          <cell r="AC481">
            <v>0</v>
          </cell>
          <cell r="AD481">
            <v>4107.08</v>
          </cell>
          <cell r="AE481">
            <v>2124563.15</v>
          </cell>
          <cell r="AF481">
            <v>56610.42</v>
          </cell>
          <cell r="AG481">
            <v>10054.52</v>
          </cell>
          <cell r="AH481">
            <v>0</v>
          </cell>
          <cell r="AI481">
            <v>10143</v>
          </cell>
          <cell r="AJ481">
            <v>0</v>
          </cell>
          <cell r="AK481">
            <v>29462.799999999999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103110.09</v>
          </cell>
          <cell r="AR481">
            <v>0</v>
          </cell>
          <cell r="AS481">
            <v>13970.57</v>
          </cell>
          <cell r="AT481">
            <v>5096</v>
          </cell>
          <cell r="AU481">
            <v>8961</v>
          </cell>
          <cell r="AV481">
            <v>0</v>
          </cell>
          <cell r="AW481">
            <v>0</v>
          </cell>
          <cell r="AX481">
            <v>674667.66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6194.14</v>
          </cell>
          <cell r="BE481">
            <v>84900</v>
          </cell>
          <cell r="BF481">
            <v>18484.919999999998</v>
          </cell>
          <cell r="BG481">
            <v>0</v>
          </cell>
          <cell r="BH481">
            <v>0</v>
          </cell>
          <cell r="BI481">
            <v>474381.7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107190.1</v>
          </cell>
          <cell r="BQ481">
            <v>0</v>
          </cell>
          <cell r="BR481">
            <v>214174.6</v>
          </cell>
          <cell r="BS481">
            <v>60</v>
          </cell>
          <cell r="BT481">
            <v>0</v>
          </cell>
          <cell r="BU481">
            <v>51674.73</v>
          </cell>
          <cell r="BV481">
            <v>0</v>
          </cell>
          <cell r="BW481">
            <v>536.20000000000005</v>
          </cell>
          <cell r="BX481">
            <v>7126.47</v>
          </cell>
        </row>
        <row r="482">
          <cell r="B482" t="str">
            <v>4313010199.101</v>
          </cell>
          <cell r="D482">
            <v>0</v>
          </cell>
          <cell r="E482">
            <v>17121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242050</v>
          </cell>
          <cell r="N482">
            <v>0</v>
          </cell>
          <cell r="O482">
            <v>0</v>
          </cell>
          <cell r="P482">
            <v>60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18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4439842.6100000003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53997.43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20100</v>
          </cell>
          <cell r="BO482">
            <v>0</v>
          </cell>
          <cell r="BP482">
            <v>1115255.0900000001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13010199.102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811300</v>
          </cell>
          <cell r="M483">
            <v>11200</v>
          </cell>
          <cell r="N483">
            <v>969070</v>
          </cell>
          <cell r="O483">
            <v>2494880</v>
          </cell>
          <cell r="P483">
            <v>254900</v>
          </cell>
          <cell r="Q483">
            <v>804690</v>
          </cell>
          <cell r="R483">
            <v>19680</v>
          </cell>
          <cell r="S483">
            <v>0</v>
          </cell>
          <cell r="T483">
            <v>285080</v>
          </cell>
          <cell r="U483">
            <v>356240</v>
          </cell>
          <cell r="V483">
            <v>205660.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40768.800000000003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6615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13010199.105</v>
          </cell>
          <cell r="D484">
            <v>0</v>
          </cell>
          <cell r="E484">
            <v>0</v>
          </cell>
          <cell r="F484">
            <v>100</v>
          </cell>
          <cell r="G484">
            <v>13000</v>
          </cell>
          <cell r="H484">
            <v>57100</v>
          </cell>
          <cell r="I484">
            <v>0</v>
          </cell>
          <cell r="J484">
            <v>440580</v>
          </cell>
          <cell r="K484">
            <v>13000</v>
          </cell>
          <cell r="L484">
            <v>53007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32709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133600</v>
          </cell>
          <cell r="AF484">
            <v>0</v>
          </cell>
          <cell r="AG484">
            <v>97410</v>
          </cell>
          <cell r="AH484">
            <v>0</v>
          </cell>
          <cell r="AI484">
            <v>41341</v>
          </cell>
          <cell r="AJ484">
            <v>900</v>
          </cell>
          <cell r="AK484">
            <v>0</v>
          </cell>
          <cell r="AL484">
            <v>203420</v>
          </cell>
          <cell r="AM484">
            <v>65640</v>
          </cell>
          <cell r="AN484">
            <v>51183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1400</v>
          </cell>
          <cell r="BA484">
            <v>0</v>
          </cell>
          <cell r="BB484">
            <v>458700</v>
          </cell>
          <cell r="BC484">
            <v>0</v>
          </cell>
          <cell r="BD484">
            <v>0</v>
          </cell>
          <cell r="BE484">
            <v>511156</v>
          </cell>
          <cell r="BF484">
            <v>30070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828380</v>
          </cell>
          <cell r="BQ484">
            <v>0</v>
          </cell>
          <cell r="BR484">
            <v>0</v>
          </cell>
          <cell r="BS484">
            <v>135400</v>
          </cell>
          <cell r="BT484">
            <v>305226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99.108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6557345.240000002</v>
          </cell>
          <cell r="K485">
            <v>0</v>
          </cell>
          <cell r="L485">
            <v>0</v>
          </cell>
          <cell r="M485">
            <v>120000</v>
          </cell>
          <cell r="N485">
            <v>0</v>
          </cell>
          <cell r="O485">
            <v>510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42000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2347709.98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4000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99.109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17000</v>
          </cell>
          <cell r="P486">
            <v>328900</v>
          </cell>
          <cell r="Q486">
            <v>8250</v>
          </cell>
          <cell r="R486">
            <v>0</v>
          </cell>
          <cell r="S486">
            <v>400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1700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760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55413.86</v>
          </cell>
          <cell r="AY486">
            <v>0</v>
          </cell>
          <cell r="AZ486">
            <v>17000</v>
          </cell>
          <cell r="BA486">
            <v>0</v>
          </cell>
          <cell r="BB486">
            <v>0</v>
          </cell>
          <cell r="BC486">
            <v>80000</v>
          </cell>
          <cell r="BD486">
            <v>0</v>
          </cell>
          <cell r="BE486">
            <v>17000</v>
          </cell>
          <cell r="BF486">
            <v>0</v>
          </cell>
          <cell r="BG486">
            <v>0</v>
          </cell>
          <cell r="BH486">
            <v>0</v>
          </cell>
          <cell r="BI486">
            <v>11891281.32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154156.49</v>
          </cell>
          <cell r="BP486">
            <v>0</v>
          </cell>
          <cell r="BQ486">
            <v>101842.61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</row>
        <row r="487">
          <cell r="B487" t="str">
            <v>4313010199.110</v>
          </cell>
          <cell r="D487">
            <v>4201085.62</v>
          </cell>
          <cell r="E487">
            <v>2208232.66</v>
          </cell>
          <cell r="F487">
            <v>2947388.3</v>
          </cell>
          <cell r="G487">
            <v>1135391.23</v>
          </cell>
          <cell r="H487">
            <v>203691.58</v>
          </cell>
          <cell r="I487">
            <v>35500</v>
          </cell>
          <cell r="J487">
            <v>34423801.75</v>
          </cell>
          <cell r="K487">
            <v>1135391.23</v>
          </cell>
          <cell r="L487">
            <v>113664</v>
          </cell>
          <cell r="M487">
            <v>8563713</v>
          </cell>
          <cell r="N487">
            <v>41616.76</v>
          </cell>
          <cell r="O487">
            <v>663161.18999999994</v>
          </cell>
          <cell r="P487">
            <v>477828.33</v>
          </cell>
          <cell r="Q487">
            <v>22796</v>
          </cell>
          <cell r="R487">
            <v>184994.2</v>
          </cell>
          <cell r="S487">
            <v>51262.5</v>
          </cell>
          <cell r="T487">
            <v>18223</v>
          </cell>
          <cell r="U487">
            <v>33404</v>
          </cell>
          <cell r="V487">
            <v>5800477.25</v>
          </cell>
          <cell r="W487">
            <v>23118.02</v>
          </cell>
          <cell r="X487">
            <v>269524.5</v>
          </cell>
          <cell r="Y487">
            <v>150103.1</v>
          </cell>
          <cell r="Z487">
            <v>116480</v>
          </cell>
          <cell r="AA487">
            <v>73936.87</v>
          </cell>
          <cell r="AB487">
            <v>144668.75</v>
          </cell>
          <cell r="AC487">
            <v>97803.5</v>
          </cell>
          <cell r="AD487">
            <v>250518.46</v>
          </cell>
          <cell r="AE487">
            <v>5644476.6799999997</v>
          </cell>
          <cell r="AF487">
            <v>231179.33</v>
          </cell>
          <cell r="AG487">
            <v>32730.52</v>
          </cell>
          <cell r="AH487">
            <v>0</v>
          </cell>
          <cell r="AI487">
            <v>25422.400000000001</v>
          </cell>
          <cell r="AJ487">
            <v>242587.58</v>
          </cell>
          <cell r="AK487">
            <v>193284.82</v>
          </cell>
          <cell r="AL487">
            <v>46440</v>
          </cell>
          <cell r="AM487">
            <v>1102967</v>
          </cell>
          <cell r="AN487">
            <v>30193</v>
          </cell>
          <cell r="AO487">
            <v>23466.5</v>
          </cell>
          <cell r="AP487">
            <v>33444</v>
          </cell>
          <cell r="AQ487">
            <v>2509214.7200000002</v>
          </cell>
          <cell r="AR487">
            <v>0</v>
          </cell>
          <cell r="AS487">
            <v>5000</v>
          </cell>
          <cell r="AT487">
            <v>20070.240000000002</v>
          </cell>
          <cell r="AU487">
            <v>4663.6899999999996</v>
          </cell>
          <cell r="AV487">
            <v>700</v>
          </cell>
          <cell r="AW487">
            <v>5010</v>
          </cell>
          <cell r="AX487">
            <v>51349462.409999996</v>
          </cell>
          <cell r="AY487">
            <v>3384243.9</v>
          </cell>
          <cell r="AZ487">
            <v>50996</v>
          </cell>
          <cell r="BA487">
            <v>643911.37</v>
          </cell>
          <cell r="BB487">
            <v>1147881</v>
          </cell>
          <cell r="BC487">
            <v>5568896.9900000002</v>
          </cell>
          <cell r="BD487">
            <v>1071788.93</v>
          </cell>
          <cell r="BE487">
            <v>635230.4</v>
          </cell>
          <cell r="BF487">
            <v>404354.12</v>
          </cell>
          <cell r="BG487">
            <v>27350</v>
          </cell>
          <cell r="BH487">
            <v>33924</v>
          </cell>
          <cell r="BI487">
            <v>21418982.77</v>
          </cell>
          <cell r="BJ487">
            <v>20000</v>
          </cell>
          <cell r="BK487">
            <v>13340</v>
          </cell>
          <cell r="BL487">
            <v>356518.5</v>
          </cell>
          <cell r="BM487">
            <v>12700.3</v>
          </cell>
          <cell r="BN487">
            <v>13200</v>
          </cell>
          <cell r="BO487">
            <v>0</v>
          </cell>
          <cell r="BP487">
            <v>4413950.08</v>
          </cell>
          <cell r="BQ487">
            <v>604400</v>
          </cell>
          <cell r="BR487">
            <v>130141.01</v>
          </cell>
          <cell r="BS487">
            <v>202434.74</v>
          </cell>
          <cell r="BT487">
            <v>212420</v>
          </cell>
          <cell r="BU487">
            <v>1142474.8</v>
          </cell>
          <cell r="BV487">
            <v>44775</v>
          </cell>
          <cell r="BW487">
            <v>15530</v>
          </cell>
          <cell r="BX487">
            <v>822070</v>
          </cell>
        </row>
        <row r="488">
          <cell r="B488" t="str">
            <v>4313010199.113</v>
          </cell>
          <cell r="D488">
            <v>0</v>
          </cell>
          <cell r="E488">
            <v>30</v>
          </cell>
          <cell r="F488">
            <v>0</v>
          </cell>
          <cell r="G488">
            <v>25757</v>
          </cell>
          <cell r="H488">
            <v>0</v>
          </cell>
          <cell r="I488">
            <v>0</v>
          </cell>
          <cell r="J488">
            <v>0</v>
          </cell>
          <cell r="K488">
            <v>25757</v>
          </cell>
          <cell r="L488">
            <v>0</v>
          </cell>
          <cell r="M488">
            <v>65427</v>
          </cell>
          <cell r="N488">
            <v>15600</v>
          </cell>
          <cell r="O488">
            <v>56760</v>
          </cell>
          <cell r="P488">
            <v>34560</v>
          </cell>
          <cell r="Q488">
            <v>30390</v>
          </cell>
          <cell r="R488">
            <v>0</v>
          </cell>
          <cell r="S488">
            <v>12570</v>
          </cell>
          <cell r="T488">
            <v>0</v>
          </cell>
          <cell r="U488">
            <v>0</v>
          </cell>
          <cell r="V488">
            <v>88250</v>
          </cell>
          <cell r="W488">
            <v>147344</v>
          </cell>
          <cell r="X488">
            <v>34860</v>
          </cell>
          <cell r="Y488">
            <v>105229</v>
          </cell>
          <cell r="Z488">
            <v>36030</v>
          </cell>
          <cell r="AA488">
            <v>0</v>
          </cell>
          <cell r="AB488">
            <v>72660.25</v>
          </cell>
          <cell r="AC488">
            <v>25860</v>
          </cell>
          <cell r="AD488">
            <v>0</v>
          </cell>
          <cell r="AE488">
            <v>76050</v>
          </cell>
          <cell r="AF488">
            <v>56708</v>
          </cell>
          <cell r="AG488">
            <v>6</v>
          </cell>
          <cell r="AH488">
            <v>33050</v>
          </cell>
          <cell r="AI488">
            <v>3780</v>
          </cell>
          <cell r="AJ488">
            <v>7500</v>
          </cell>
          <cell r="AK488">
            <v>0</v>
          </cell>
          <cell r="AL488">
            <v>30920</v>
          </cell>
          <cell r="AM488">
            <v>41340</v>
          </cell>
          <cell r="AN488">
            <v>34330</v>
          </cell>
          <cell r="AO488">
            <v>24240</v>
          </cell>
          <cell r="AP488">
            <v>63780</v>
          </cell>
          <cell r="AQ488">
            <v>122220</v>
          </cell>
          <cell r="AR488">
            <v>38788</v>
          </cell>
          <cell r="AS488">
            <v>63415</v>
          </cell>
          <cell r="AT488">
            <v>50081</v>
          </cell>
          <cell r="AU488">
            <v>0</v>
          </cell>
          <cell r="AV488">
            <v>4750</v>
          </cell>
          <cell r="AW488">
            <v>21099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2670</v>
          </cell>
          <cell r="BC488">
            <v>299926</v>
          </cell>
          <cell r="BD488">
            <v>0</v>
          </cell>
          <cell r="BE488">
            <v>0</v>
          </cell>
          <cell r="BF488">
            <v>40560</v>
          </cell>
          <cell r="BG488">
            <v>7300</v>
          </cell>
          <cell r="BH488">
            <v>0</v>
          </cell>
          <cell r="BI488">
            <v>40</v>
          </cell>
          <cell r="BJ488">
            <v>0</v>
          </cell>
          <cell r="BK488">
            <v>0</v>
          </cell>
          <cell r="BL488">
            <v>120</v>
          </cell>
          <cell r="BM488">
            <v>0</v>
          </cell>
          <cell r="BN488">
            <v>0</v>
          </cell>
          <cell r="BO488">
            <v>0</v>
          </cell>
          <cell r="BP488">
            <v>2070</v>
          </cell>
          <cell r="BQ488">
            <v>21550</v>
          </cell>
          <cell r="BR488">
            <v>5190</v>
          </cell>
          <cell r="BS488">
            <v>13140</v>
          </cell>
          <cell r="BT488">
            <v>0</v>
          </cell>
          <cell r="BU488">
            <v>25439</v>
          </cell>
          <cell r="BV488">
            <v>7320</v>
          </cell>
          <cell r="BW488">
            <v>5880</v>
          </cell>
          <cell r="BX488">
            <v>0</v>
          </cell>
        </row>
        <row r="489">
          <cell r="B489" t="str">
            <v>4313010199.114</v>
          </cell>
          <cell r="D489">
            <v>0</v>
          </cell>
          <cell r="E489">
            <v>0</v>
          </cell>
          <cell r="F489">
            <v>4327551.7300000004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15</v>
          </cell>
          <cell r="D490">
            <v>0</v>
          </cell>
          <cell r="E490">
            <v>99600</v>
          </cell>
          <cell r="F490">
            <v>0</v>
          </cell>
          <cell r="G490">
            <v>0</v>
          </cell>
          <cell r="H490">
            <v>882464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3000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210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845974.4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16</v>
          </cell>
          <cell r="D491">
            <v>0</v>
          </cell>
          <cell r="E491">
            <v>0</v>
          </cell>
          <cell r="F491">
            <v>1146400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8833950</v>
          </cell>
          <cell r="O491">
            <v>1624640</v>
          </cell>
          <cell r="P491">
            <v>36115790</v>
          </cell>
          <cell r="Q491">
            <v>11513950</v>
          </cell>
          <cell r="R491">
            <v>0</v>
          </cell>
          <cell r="S491">
            <v>0</v>
          </cell>
          <cell r="T491">
            <v>0</v>
          </cell>
          <cell r="U491">
            <v>418450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3079000</v>
          </cell>
          <cell r="AG491">
            <v>1939000</v>
          </cell>
          <cell r="AH491">
            <v>5785000</v>
          </cell>
          <cell r="AI491">
            <v>2278000</v>
          </cell>
          <cell r="AJ491">
            <v>650000</v>
          </cell>
          <cell r="AK491">
            <v>15560</v>
          </cell>
          <cell r="AL491">
            <v>1</v>
          </cell>
          <cell r="AM491">
            <v>0</v>
          </cell>
          <cell r="AN491">
            <v>16800</v>
          </cell>
          <cell r="AO491">
            <v>1313350</v>
          </cell>
          <cell r="AP491">
            <v>65000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438000</v>
          </cell>
          <cell r="AZ491">
            <v>2087000</v>
          </cell>
          <cell r="BA491">
            <v>9104200</v>
          </cell>
          <cell r="BB491">
            <v>0</v>
          </cell>
          <cell r="BC491">
            <v>0</v>
          </cell>
          <cell r="BD491">
            <v>19138519.710000001</v>
          </cell>
          <cell r="BE491">
            <v>0</v>
          </cell>
          <cell r="BF491">
            <v>0</v>
          </cell>
          <cell r="BG491">
            <v>4205900</v>
          </cell>
          <cell r="BH491">
            <v>199900</v>
          </cell>
          <cell r="BI491">
            <v>0</v>
          </cell>
          <cell r="BJ491">
            <v>52779000</v>
          </cell>
          <cell r="BK491">
            <v>743500</v>
          </cell>
          <cell r="BL491">
            <v>3027000</v>
          </cell>
          <cell r="BM491">
            <v>0</v>
          </cell>
          <cell r="BN491">
            <v>7735000</v>
          </cell>
          <cell r="BO491">
            <v>0</v>
          </cell>
          <cell r="BP491">
            <v>0</v>
          </cell>
          <cell r="BQ491">
            <v>84940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9006336.3800000008</v>
          </cell>
          <cell r="BX491">
            <v>0</v>
          </cell>
        </row>
        <row r="492">
          <cell r="B492" t="str">
            <v>4313010199.117</v>
          </cell>
          <cell r="D492">
            <v>90424049</v>
          </cell>
          <cell r="E492">
            <v>330339</v>
          </cell>
          <cell r="F492">
            <v>17000</v>
          </cell>
          <cell r="G492">
            <v>0</v>
          </cell>
          <cell r="H492">
            <v>0</v>
          </cell>
          <cell r="I492">
            <v>501889.86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619000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86000</v>
          </cell>
          <cell r="AF492">
            <v>0</v>
          </cell>
          <cell r="AG492">
            <v>96219.86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1320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31961969.25</v>
          </cell>
          <cell r="BG492">
            <v>298026</v>
          </cell>
          <cell r="BH492">
            <v>16928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623.48</v>
          </cell>
          <cell r="BN492">
            <v>0</v>
          </cell>
          <cell r="BO492">
            <v>191657.25</v>
          </cell>
          <cell r="BP492">
            <v>5000</v>
          </cell>
          <cell r="BQ492">
            <v>2454557.46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2400</v>
          </cell>
          <cell r="BW492">
            <v>0</v>
          </cell>
          <cell r="BX492">
            <v>0</v>
          </cell>
        </row>
        <row r="493">
          <cell r="B493" t="str">
            <v>4313010199.118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64495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2245000</v>
          </cell>
          <cell r="R493">
            <v>0</v>
          </cell>
          <cell r="S493">
            <v>0</v>
          </cell>
          <cell r="T493">
            <v>0</v>
          </cell>
          <cell r="U493">
            <v>119900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644000</v>
          </cell>
          <cell r="AA493">
            <v>0</v>
          </cell>
          <cell r="AB493">
            <v>829050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119000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875000</v>
          </cell>
          <cell r="AO493">
            <v>6136000</v>
          </cell>
          <cell r="AP493">
            <v>958400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11980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275235893</v>
          </cell>
          <cell r="BV493">
            <v>0</v>
          </cell>
          <cell r="BW493">
            <v>0</v>
          </cell>
          <cell r="BX493">
            <v>0</v>
          </cell>
        </row>
        <row r="494">
          <cell r="B494" t="str">
            <v>4313010199.119</v>
          </cell>
          <cell r="D494">
            <v>0</v>
          </cell>
          <cell r="E494">
            <v>9851092.7100000009</v>
          </cell>
          <cell r="F494">
            <v>11893254.92</v>
          </cell>
          <cell r="G494">
            <v>6303067.7400000002</v>
          </cell>
          <cell r="H494">
            <v>7214261.46</v>
          </cell>
          <cell r="I494">
            <v>3421097.8</v>
          </cell>
          <cell r="J494">
            <v>0</v>
          </cell>
          <cell r="K494">
            <v>6303067.7400000002</v>
          </cell>
          <cell r="L494">
            <v>2982907.22</v>
          </cell>
          <cell r="M494">
            <v>662100</v>
          </cell>
          <cell r="N494">
            <v>3666782.04</v>
          </cell>
          <cell r="O494">
            <v>9480145.7300000004</v>
          </cell>
          <cell r="P494">
            <v>26200896.670000002</v>
          </cell>
          <cell r="Q494">
            <v>12340316.1</v>
          </cell>
          <cell r="R494">
            <v>3233080</v>
          </cell>
          <cell r="S494">
            <v>6081156.5800000001</v>
          </cell>
          <cell r="T494">
            <v>0</v>
          </cell>
          <cell r="U494">
            <v>6095145.7199999997</v>
          </cell>
          <cell r="V494">
            <v>0</v>
          </cell>
          <cell r="W494">
            <v>0</v>
          </cell>
          <cell r="X494">
            <v>1900475.81</v>
          </cell>
          <cell r="Y494">
            <v>0</v>
          </cell>
          <cell r="Z494">
            <v>1357779.61</v>
          </cell>
          <cell r="AA494">
            <v>0</v>
          </cell>
          <cell r="AB494">
            <v>3800</v>
          </cell>
          <cell r="AC494">
            <v>1124209.67</v>
          </cell>
          <cell r="AD494">
            <v>0</v>
          </cell>
          <cell r="AE494">
            <v>0</v>
          </cell>
          <cell r="AF494">
            <v>3646701.72</v>
          </cell>
          <cell r="AG494">
            <v>1948841.07</v>
          </cell>
          <cell r="AH494">
            <v>2157541.14</v>
          </cell>
          <cell r="AI494">
            <v>1653426.22</v>
          </cell>
          <cell r="AJ494">
            <v>2886233.14</v>
          </cell>
          <cell r="AK494">
            <v>6681112.6399999997</v>
          </cell>
          <cell r="AL494">
            <v>2295846.21</v>
          </cell>
          <cell r="AM494">
            <v>4041130.21</v>
          </cell>
          <cell r="AN494">
            <v>3041622.21</v>
          </cell>
          <cell r="AO494">
            <v>10106238.75</v>
          </cell>
          <cell r="AP494">
            <v>1986489.11</v>
          </cell>
          <cell r="AQ494">
            <v>327725</v>
          </cell>
          <cell r="AR494">
            <v>11622758.09</v>
          </cell>
          <cell r="AS494">
            <v>2532014</v>
          </cell>
          <cell r="AT494">
            <v>2182147</v>
          </cell>
          <cell r="AU494">
            <v>1933654</v>
          </cell>
          <cell r="AV494">
            <v>948198.68</v>
          </cell>
          <cell r="AW494">
            <v>2007372.14</v>
          </cell>
          <cell r="AX494">
            <v>0</v>
          </cell>
          <cell r="AY494">
            <v>1009550</v>
          </cell>
          <cell r="AZ494">
            <v>4533379</v>
          </cell>
          <cell r="BA494">
            <v>0</v>
          </cell>
          <cell r="BB494">
            <v>6494</v>
          </cell>
          <cell r="BC494">
            <v>0</v>
          </cell>
          <cell r="BD494">
            <v>5326728</v>
          </cell>
          <cell r="BE494">
            <v>3681659</v>
          </cell>
          <cell r="BF494">
            <v>2099918.42</v>
          </cell>
          <cell r="BG494">
            <v>3338819</v>
          </cell>
          <cell r="BH494">
            <v>1277613</v>
          </cell>
          <cell r="BI494">
            <v>54200</v>
          </cell>
          <cell r="BJ494">
            <v>2371016.13</v>
          </cell>
          <cell r="BK494">
            <v>1143939.22</v>
          </cell>
          <cell r="BL494">
            <v>2600212.42</v>
          </cell>
          <cell r="BM494">
            <v>7627098.29</v>
          </cell>
          <cell r="BN494">
            <v>3047055.69</v>
          </cell>
          <cell r="BO494">
            <v>2841620.73</v>
          </cell>
          <cell r="BP494">
            <v>0</v>
          </cell>
          <cell r="BQ494">
            <v>4099521.39</v>
          </cell>
          <cell r="BR494">
            <v>3552086.03</v>
          </cell>
          <cell r="BS494">
            <v>5358613.32</v>
          </cell>
          <cell r="BT494">
            <v>4752721.7300000004</v>
          </cell>
          <cell r="BU494">
            <v>264484.40999999997</v>
          </cell>
          <cell r="BV494">
            <v>4882197.9400000004</v>
          </cell>
          <cell r="BW494">
            <v>3390769.75</v>
          </cell>
          <cell r="BX494">
            <v>3148803.12</v>
          </cell>
        </row>
        <row r="495">
          <cell r="B495" t="str">
            <v>4313010199.120</v>
          </cell>
          <cell r="D495">
            <v>14445</v>
          </cell>
          <cell r="E495">
            <v>627108</v>
          </cell>
          <cell r="F495">
            <v>7331414.91000000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8200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2838488.8</v>
          </cell>
          <cell r="BJ495">
            <v>240000</v>
          </cell>
          <cell r="BK495">
            <v>1793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21</v>
          </cell>
          <cell r="D496">
            <v>0</v>
          </cell>
          <cell r="E496">
            <v>4933.4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212207.55</v>
          </cell>
          <cell r="BA496">
            <v>444692.83</v>
          </cell>
          <cell r="BB496">
            <v>0</v>
          </cell>
          <cell r="BC496">
            <v>0</v>
          </cell>
          <cell r="BD496">
            <v>12889106.029999999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1540800</v>
          </cell>
          <cell r="BK496">
            <v>0</v>
          </cell>
          <cell r="BL496">
            <v>716652.99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22</v>
          </cell>
          <cell r="D497">
            <v>0</v>
          </cell>
          <cell r="E497">
            <v>23186391</v>
          </cell>
          <cell r="F497">
            <v>45335788.5</v>
          </cell>
          <cell r="G497">
            <v>23581519</v>
          </cell>
          <cell r="H497">
            <v>11205321.75</v>
          </cell>
          <cell r="I497">
            <v>11886440</v>
          </cell>
          <cell r="J497">
            <v>63857283.5</v>
          </cell>
          <cell r="K497">
            <v>23581519</v>
          </cell>
          <cell r="L497">
            <v>12699064</v>
          </cell>
          <cell r="M497">
            <v>43184684</v>
          </cell>
          <cell r="N497">
            <v>5443859</v>
          </cell>
          <cell r="O497">
            <v>8141151</v>
          </cell>
          <cell r="P497">
            <v>17699293.829999998</v>
          </cell>
          <cell r="Q497">
            <v>64438009.880000003</v>
          </cell>
          <cell r="R497">
            <v>795185.25</v>
          </cell>
          <cell r="S497">
            <v>16617664.789999999</v>
          </cell>
          <cell r="T497">
            <v>0</v>
          </cell>
          <cell r="U497">
            <v>2057929</v>
          </cell>
          <cell r="V497">
            <v>0</v>
          </cell>
          <cell r="W497">
            <v>0</v>
          </cell>
          <cell r="X497">
            <v>576734</v>
          </cell>
          <cell r="Y497">
            <v>0</v>
          </cell>
          <cell r="Z497">
            <v>2032690</v>
          </cell>
          <cell r="AA497">
            <v>13922590.710000001</v>
          </cell>
          <cell r="AB497">
            <v>13791147.5</v>
          </cell>
          <cell r="AC497">
            <v>0</v>
          </cell>
          <cell r="AD497">
            <v>0</v>
          </cell>
          <cell r="AE497">
            <v>30305393.75</v>
          </cell>
          <cell r="AF497">
            <v>519715</v>
          </cell>
          <cell r="AG497">
            <v>1948251</v>
          </cell>
          <cell r="AH497">
            <v>3002971</v>
          </cell>
          <cell r="AI497">
            <v>2916650.65</v>
          </cell>
          <cell r="AJ497">
            <v>3113739.65</v>
          </cell>
          <cell r="AK497">
            <v>11016140.5</v>
          </cell>
          <cell r="AL497">
            <v>5855203.75</v>
          </cell>
          <cell r="AM497">
            <v>6068844.2400000002</v>
          </cell>
          <cell r="AN497">
            <v>6668482.0700000003</v>
          </cell>
          <cell r="AO497">
            <v>4242477.6399999997</v>
          </cell>
          <cell r="AP497">
            <v>2000842.65</v>
          </cell>
          <cell r="AQ497">
            <v>32552315.5</v>
          </cell>
          <cell r="AR497">
            <v>27352420</v>
          </cell>
          <cell r="AS497">
            <v>4745391.5</v>
          </cell>
          <cell r="AT497">
            <v>7702008.25</v>
          </cell>
          <cell r="AU497">
            <v>3989867.5</v>
          </cell>
          <cell r="AV497">
            <v>973010.5</v>
          </cell>
          <cell r="AW497">
            <v>3952934</v>
          </cell>
          <cell r="AX497">
            <v>0</v>
          </cell>
          <cell r="AY497">
            <v>1017614</v>
          </cell>
          <cell r="AZ497">
            <v>32818752.5</v>
          </cell>
          <cell r="BA497">
            <v>20075500</v>
          </cell>
          <cell r="BB497">
            <v>5265713</v>
          </cell>
          <cell r="BC497">
            <v>15642956</v>
          </cell>
          <cell r="BD497">
            <v>10249737.26</v>
          </cell>
          <cell r="BE497">
            <v>24957297.949999999</v>
          </cell>
          <cell r="BF497">
            <v>685868</v>
          </cell>
          <cell r="BG497">
            <v>869656</v>
          </cell>
          <cell r="BH497">
            <v>1912169.5</v>
          </cell>
          <cell r="BI497">
            <v>28465268.5</v>
          </cell>
          <cell r="BJ497">
            <v>0</v>
          </cell>
          <cell r="BK497">
            <v>9768406.5700000003</v>
          </cell>
          <cell r="BL497">
            <v>1659547.4</v>
          </cell>
          <cell r="BM497">
            <v>3289115.11</v>
          </cell>
          <cell r="BN497">
            <v>11075873.4</v>
          </cell>
          <cell r="BO497">
            <v>1699572.05</v>
          </cell>
          <cell r="BP497">
            <v>0</v>
          </cell>
          <cell r="BQ497">
            <v>6023716</v>
          </cell>
          <cell r="BR497">
            <v>6302284.5</v>
          </cell>
          <cell r="BS497">
            <v>8038146</v>
          </cell>
          <cell r="BT497">
            <v>3992598</v>
          </cell>
          <cell r="BU497">
            <v>25426000</v>
          </cell>
          <cell r="BV497">
            <v>6272055</v>
          </cell>
          <cell r="BW497">
            <v>4207539.5</v>
          </cell>
          <cell r="BX497">
            <v>10475397.5</v>
          </cell>
        </row>
        <row r="498">
          <cell r="B498" t="str">
            <v>4313010199.123</v>
          </cell>
          <cell r="D498">
            <v>45457565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8839450</v>
          </cell>
          <cell r="P498">
            <v>58980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3964425</v>
          </cell>
          <cell r="Y498">
            <v>0</v>
          </cell>
          <cell r="Z498">
            <v>4117000</v>
          </cell>
          <cell r="AA498">
            <v>0</v>
          </cell>
          <cell r="AB498">
            <v>0</v>
          </cell>
          <cell r="AC498">
            <v>0</v>
          </cell>
          <cell r="AD498">
            <v>215820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814413.2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512500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202</v>
          </cell>
          <cell r="D499">
            <v>0</v>
          </cell>
          <cell r="E499">
            <v>201670</v>
          </cell>
          <cell r="F499">
            <v>0</v>
          </cell>
          <cell r="G499">
            <v>653267</v>
          </cell>
          <cell r="H499">
            <v>401830</v>
          </cell>
          <cell r="I499">
            <v>758793</v>
          </cell>
          <cell r="J499">
            <v>3426020</v>
          </cell>
          <cell r="K499">
            <v>653267</v>
          </cell>
          <cell r="L499">
            <v>204853</v>
          </cell>
          <cell r="M499">
            <v>1161770</v>
          </cell>
          <cell r="N499">
            <v>199915</v>
          </cell>
          <cell r="O499">
            <v>393240</v>
          </cell>
          <cell r="P499">
            <v>1107062</v>
          </cell>
          <cell r="Q499">
            <v>1111710</v>
          </cell>
          <cell r="R499">
            <v>106010</v>
          </cell>
          <cell r="S499">
            <v>467130</v>
          </cell>
          <cell r="T499">
            <v>0</v>
          </cell>
          <cell r="U499">
            <v>292117</v>
          </cell>
          <cell r="V499">
            <v>3049940</v>
          </cell>
          <cell r="W499">
            <v>771930</v>
          </cell>
          <cell r="X499">
            <v>512305</v>
          </cell>
          <cell r="Y499">
            <v>1016526</v>
          </cell>
          <cell r="Z499">
            <v>362960</v>
          </cell>
          <cell r="AA499">
            <v>0</v>
          </cell>
          <cell r="AB499">
            <v>581103.25</v>
          </cell>
          <cell r="AC499">
            <v>287917</v>
          </cell>
          <cell r="AD499">
            <v>0</v>
          </cell>
          <cell r="AE499">
            <v>1897429</v>
          </cell>
          <cell r="AF499">
            <v>855742</v>
          </cell>
          <cell r="AG499">
            <v>359520</v>
          </cell>
          <cell r="AH499">
            <v>234667</v>
          </cell>
          <cell r="AI499">
            <v>319500</v>
          </cell>
          <cell r="AJ499">
            <v>410590</v>
          </cell>
          <cell r="AK499">
            <v>397760</v>
          </cell>
          <cell r="AL499">
            <v>300030</v>
          </cell>
          <cell r="AM499">
            <v>487928</v>
          </cell>
          <cell r="AN499">
            <v>268080</v>
          </cell>
          <cell r="AO499">
            <v>460440</v>
          </cell>
          <cell r="AP499">
            <v>400710</v>
          </cell>
          <cell r="AQ499">
            <v>1053330</v>
          </cell>
          <cell r="AR499">
            <v>169530</v>
          </cell>
          <cell r="AS499">
            <v>260344</v>
          </cell>
          <cell r="AT499">
            <v>568396</v>
          </cell>
          <cell r="AU499">
            <v>0</v>
          </cell>
          <cell r="AV499">
            <v>126850</v>
          </cell>
          <cell r="AW499">
            <v>217699</v>
          </cell>
          <cell r="AX499">
            <v>0</v>
          </cell>
          <cell r="AY499">
            <v>315960</v>
          </cell>
          <cell r="AZ499">
            <v>0</v>
          </cell>
          <cell r="BA499">
            <v>0</v>
          </cell>
          <cell r="BB499">
            <v>399830</v>
          </cell>
          <cell r="BC499">
            <v>0</v>
          </cell>
          <cell r="BD499">
            <v>500190</v>
          </cell>
          <cell r="BE499">
            <v>448049</v>
          </cell>
          <cell r="BF499">
            <v>286820</v>
          </cell>
          <cell r="BG499">
            <v>607839.09</v>
          </cell>
          <cell r="BH499">
            <v>114210</v>
          </cell>
          <cell r="BI499">
            <v>0</v>
          </cell>
          <cell r="BJ499">
            <v>401927</v>
          </cell>
          <cell r="BK499">
            <v>330300</v>
          </cell>
          <cell r="BL499">
            <v>376937</v>
          </cell>
          <cell r="BM499">
            <v>0</v>
          </cell>
          <cell r="BN499">
            <v>341040</v>
          </cell>
          <cell r="BO499">
            <v>0</v>
          </cell>
          <cell r="BP499">
            <v>1022350</v>
          </cell>
          <cell r="BQ499">
            <v>195133</v>
          </cell>
          <cell r="BR499">
            <v>243870</v>
          </cell>
          <cell r="BS499">
            <v>443530</v>
          </cell>
          <cell r="BT499">
            <v>347340</v>
          </cell>
          <cell r="BU499">
            <v>546560</v>
          </cell>
          <cell r="BV499">
            <v>393223</v>
          </cell>
          <cell r="BW499">
            <v>246186</v>
          </cell>
          <cell r="BX499">
            <v>212410</v>
          </cell>
        </row>
        <row r="500">
          <cell r="B500" t="str">
            <v>5101010101.101</v>
          </cell>
          <cell r="D500">
            <v>325510145.85000002</v>
          </cell>
          <cell r="E500">
            <v>100019481.23</v>
          </cell>
          <cell r="F500">
            <v>114592011.83</v>
          </cell>
          <cell r="G500">
            <v>61082003.020000003</v>
          </cell>
          <cell r="H500">
            <v>43171906.140000001</v>
          </cell>
          <cell r="I500">
            <v>18058183.550000001</v>
          </cell>
          <cell r="J500">
            <v>574926461.46000004</v>
          </cell>
          <cell r="K500">
            <v>61082003.020000003</v>
          </cell>
          <cell r="L500">
            <v>28042046.579999998</v>
          </cell>
          <cell r="M500">
            <v>190970764.65000001</v>
          </cell>
          <cell r="N500">
            <v>24639118.219999999</v>
          </cell>
          <cell r="O500">
            <v>61817645.579999998</v>
          </cell>
          <cell r="P500">
            <v>118891208.04000001</v>
          </cell>
          <cell r="Q500">
            <v>101270435.18000001</v>
          </cell>
          <cell r="R500">
            <v>11750152.58</v>
          </cell>
          <cell r="S500">
            <v>50570292.590000004</v>
          </cell>
          <cell r="T500">
            <v>41227749.350000001</v>
          </cell>
          <cell r="U500">
            <v>18039453</v>
          </cell>
          <cell r="V500">
            <v>383495239.94</v>
          </cell>
          <cell r="W500">
            <v>121852966.81999999</v>
          </cell>
          <cell r="X500">
            <v>55369252.299999997</v>
          </cell>
          <cell r="Y500">
            <v>116028453.76000001</v>
          </cell>
          <cell r="Z500">
            <v>38356567.579999998</v>
          </cell>
          <cell r="AA500">
            <v>55341118.439999998</v>
          </cell>
          <cell r="AB500">
            <v>43952555.829999998</v>
          </cell>
          <cell r="AC500">
            <v>22081307.579999998</v>
          </cell>
          <cell r="AD500">
            <v>16783330.68</v>
          </cell>
          <cell r="AE500">
            <v>497257532.29000002</v>
          </cell>
          <cell r="AF500">
            <v>24569338.219999999</v>
          </cell>
          <cell r="AG500">
            <v>23042714.84</v>
          </cell>
          <cell r="AH500">
            <v>23919164.52</v>
          </cell>
          <cell r="AI500">
            <v>22882298.710000001</v>
          </cell>
          <cell r="AJ500">
            <v>35609228.43</v>
          </cell>
          <cell r="AK500">
            <v>30341975.16</v>
          </cell>
          <cell r="AL500">
            <v>26258723.359999999</v>
          </cell>
          <cell r="AM500">
            <v>43485635.159999996</v>
          </cell>
          <cell r="AN500">
            <v>22667518.649999999</v>
          </cell>
          <cell r="AO500">
            <v>28709235.609999999</v>
          </cell>
          <cell r="AP500">
            <v>26057481.260000002</v>
          </cell>
          <cell r="AQ500">
            <v>196029620.84999999</v>
          </cell>
          <cell r="AR500">
            <v>22924290.32</v>
          </cell>
          <cell r="AS500">
            <v>31852619.739999998</v>
          </cell>
          <cell r="AT500">
            <v>29067290</v>
          </cell>
          <cell r="AU500">
            <v>27418014.620000001</v>
          </cell>
          <cell r="AV500">
            <v>7296418.5599999996</v>
          </cell>
          <cell r="AW500">
            <v>12574059.029999999</v>
          </cell>
          <cell r="AX500">
            <v>392698459.69</v>
          </cell>
          <cell r="AY500">
            <v>26917628.390000001</v>
          </cell>
          <cell r="AZ500">
            <v>41245680</v>
          </cell>
          <cell r="BA500">
            <v>59861108.100000001</v>
          </cell>
          <cell r="BB500">
            <v>59099280</v>
          </cell>
          <cell r="BC500">
            <v>44245481.700000003</v>
          </cell>
          <cell r="BD500">
            <v>77238855.489999995</v>
          </cell>
          <cell r="BE500">
            <v>73580338.510000005</v>
          </cell>
          <cell r="BF500">
            <v>38222556.549999997</v>
          </cell>
          <cell r="BG500">
            <v>14912747.140000001</v>
          </cell>
          <cell r="BH500">
            <v>12624061.18</v>
          </cell>
          <cell r="BI500">
            <v>305896472.42000002</v>
          </cell>
          <cell r="BJ500">
            <v>131266438.70999999</v>
          </cell>
          <cell r="BK500">
            <v>34407627.719999999</v>
          </cell>
          <cell r="BL500">
            <v>14408332.43</v>
          </cell>
          <cell r="BM500">
            <v>38713934.640000001</v>
          </cell>
          <cell r="BN500">
            <v>50797629.810000002</v>
          </cell>
          <cell r="BO500">
            <v>28286463.870000001</v>
          </cell>
          <cell r="BP500">
            <v>200713986.83000001</v>
          </cell>
          <cell r="BQ500">
            <v>25524267.43</v>
          </cell>
          <cell r="BR500">
            <v>27482608.390000001</v>
          </cell>
          <cell r="BS500">
            <v>48446068.780000001</v>
          </cell>
          <cell r="BT500">
            <v>47004102.380000003</v>
          </cell>
          <cell r="BU500">
            <v>89693505.620000005</v>
          </cell>
          <cell r="BV500">
            <v>29915786.129999999</v>
          </cell>
          <cell r="BW500">
            <v>13260768.390000001</v>
          </cell>
          <cell r="BX500">
            <v>16025863.550000001</v>
          </cell>
        </row>
        <row r="501">
          <cell r="B501" t="str">
            <v>5101010101.102</v>
          </cell>
          <cell r="D501">
            <v>24963720</v>
          </cell>
          <cell r="E501">
            <v>1339852.5900000001</v>
          </cell>
          <cell r="F501">
            <v>1484950</v>
          </cell>
          <cell r="G501">
            <v>1443250</v>
          </cell>
          <cell r="H501">
            <v>1776504.33</v>
          </cell>
          <cell r="I501">
            <v>776910</v>
          </cell>
          <cell r="J501">
            <v>22938955.859999999</v>
          </cell>
          <cell r="K501">
            <v>1443250</v>
          </cell>
          <cell r="L501">
            <v>1533840</v>
          </cell>
          <cell r="M501">
            <v>4141989.64</v>
          </cell>
          <cell r="N501">
            <v>3911520</v>
          </cell>
          <cell r="O501">
            <v>4506378.57</v>
          </cell>
          <cell r="P501">
            <v>4768890.4800000004</v>
          </cell>
          <cell r="Q501">
            <v>9614416.4499999993</v>
          </cell>
          <cell r="R501">
            <v>0</v>
          </cell>
          <cell r="S501">
            <v>4821210.32</v>
          </cell>
          <cell r="T501">
            <v>1812140</v>
          </cell>
          <cell r="U501">
            <v>314760</v>
          </cell>
          <cell r="V501">
            <v>22149012</v>
          </cell>
          <cell r="W501">
            <v>5609156.0700000003</v>
          </cell>
          <cell r="X501">
            <v>2679780</v>
          </cell>
          <cell r="Y501">
            <v>3895652.33</v>
          </cell>
          <cell r="Z501">
            <v>1550920</v>
          </cell>
          <cell r="AA501">
            <v>1063660</v>
          </cell>
          <cell r="AB501">
            <v>2060039.37</v>
          </cell>
          <cell r="AC501">
            <v>177360</v>
          </cell>
          <cell r="AD501">
            <v>0</v>
          </cell>
          <cell r="AE501">
            <v>33833271.560000002</v>
          </cell>
          <cell r="AF501">
            <v>9391485.4800000004</v>
          </cell>
          <cell r="AG501">
            <v>2065370</v>
          </cell>
          <cell r="AH501">
            <v>1260900</v>
          </cell>
          <cell r="AI501">
            <v>1498020</v>
          </cell>
          <cell r="AJ501">
            <v>2836400</v>
          </cell>
          <cell r="AK501">
            <v>2202870</v>
          </cell>
          <cell r="AL501">
            <v>2009950</v>
          </cell>
          <cell r="AM501">
            <v>1047500.58</v>
          </cell>
          <cell r="AN501">
            <v>1369560</v>
          </cell>
          <cell r="AO501">
            <v>780300</v>
          </cell>
          <cell r="AP501">
            <v>2058395.67</v>
          </cell>
          <cell r="AQ501">
            <v>21831837.949999999</v>
          </cell>
          <cell r="AR501">
            <v>13505853.119999999</v>
          </cell>
          <cell r="AS501">
            <v>736860</v>
          </cell>
          <cell r="AT501">
            <v>1201240</v>
          </cell>
          <cell r="AU501">
            <v>1287960</v>
          </cell>
          <cell r="AV501">
            <v>643920</v>
          </cell>
          <cell r="AW501">
            <v>1391800</v>
          </cell>
          <cell r="AX501">
            <v>0</v>
          </cell>
          <cell r="AY501">
            <v>0</v>
          </cell>
          <cell r="AZ501">
            <v>1247140</v>
          </cell>
          <cell r="BA501">
            <v>0</v>
          </cell>
          <cell r="BB501">
            <v>2230200</v>
          </cell>
          <cell r="BC501">
            <v>0</v>
          </cell>
          <cell r="BD501">
            <v>3546550</v>
          </cell>
          <cell r="BE501">
            <v>0</v>
          </cell>
          <cell r="BF501">
            <v>0</v>
          </cell>
          <cell r="BG501">
            <v>1353049</v>
          </cell>
          <cell r="BH501">
            <v>0</v>
          </cell>
          <cell r="BI501">
            <v>29679760</v>
          </cell>
          <cell r="BJ501">
            <v>7716009.0499999998</v>
          </cell>
          <cell r="BK501">
            <v>350100</v>
          </cell>
          <cell r="BL501">
            <v>0</v>
          </cell>
          <cell r="BM501">
            <v>0</v>
          </cell>
          <cell r="BN501">
            <v>656488.21</v>
          </cell>
          <cell r="BO501">
            <v>0</v>
          </cell>
          <cell r="BP501">
            <v>13764296.130000001</v>
          </cell>
          <cell r="BQ501">
            <v>2201870</v>
          </cell>
          <cell r="BR501">
            <v>1117968.3899999999</v>
          </cell>
          <cell r="BS501">
            <v>415180</v>
          </cell>
          <cell r="BT501">
            <v>1754110</v>
          </cell>
          <cell r="BU501">
            <v>5476400</v>
          </cell>
          <cell r="BV501">
            <v>819720</v>
          </cell>
          <cell r="BW501">
            <v>0</v>
          </cell>
          <cell r="BX501">
            <v>0</v>
          </cell>
        </row>
        <row r="502">
          <cell r="B502" t="str">
            <v>5101010103.101</v>
          </cell>
          <cell r="D502">
            <v>120000</v>
          </cell>
          <cell r="E502">
            <v>0</v>
          </cell>
          <cell r="F502">
            <v>40000</v>
          </cell>
          <cell r="G502">
            <v>0</v>
          </cell>
          <cell r="H502">
            <v>0</v>
          </cell>
          <cell r="I502">
            <v>0</v>
          </cell>
          <cell r="J502">
            <v>120000</v>
          </cell>
          <cell r="K502">
            <v>0</v>
          </cell>
          <cell r="L502">
            <v>0</v>
          </cell>
          <cell r="M502">
            <v>100000</v>
          </cell>
          <cell r="N502">
            <v>0</v>
          </cell>
          <cell r="O502">
            <v>42000</v>
          </cell>
          <cell r="P502">
            <v>6566448.839999999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201600</v>
          </cell>
          <cell r="V502">
            <v>474389.46</v>
          </cell>
          <cell r="W502">
            <v>192000</v>
          </cell>
          <cell r="X502">
            <v>0</v>
          </cell>
          <cell r="Y502">
            <v>120000</v>
          </cell>
          <cell r="Z502">
            <v>26880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12000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120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12000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12000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12000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132258.06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5101010103.102</v>
          </cell>
          <cell r="D503">
            <v>17591938.100000001</v>
          </cell>
          <cell r="E503">
            <v>4222512.8899999997</v>
          </cell>
          <cell r="F503">
            <v>3773536.68</v>
          </cell>
          <cell r="G503">
            <v>0</v>
          </cell>
          <cell r="H503">
            <v>1472800</v>
          </cell>
          <cell r="I503">
            <v>196933.33</v>
          </cell>
          <cell r="J503">
            <v>23051866.109999999</v>
          </cell>
          <cell r="K503">
            <v>0</v>
          </cell>
          <cell r="L503">
            <v>1196348.19</v>
          </cell>
          <cell r="M503">
            <v>6098189.2400000002</v>
          </cell>
          <cell r="N503">
            <v>1039488.71</v>
          </cell>
          <cell r="O503">
            <v>2450885.7999999998</v>
          </cell>
          <cell r="P503">
            <v>1339076.48</v>
          </cell>
          <cell r="Q503">
            <v>4102856.42</v>
          </cell>
          <cell r="R503">
            <v>0</v>
          </cell>
          <cell r="S503">
            <v>2959418.28</v>
          </cell>
          <cell r="T503">
            <v>1563473.64</v>
          </cell>
          <cell r="U503">
            <v>390600</v>
          </cell>
          <cell r="V503">
            <v>19722439.07</v>
          </cell>
          <cell r="W503">
            <v>5242041.9000000004</v>
          </cell>
          <cell r="X503">
            <v>2808697.32</v>
          </cell>
          <cell r="Y503">
            <v>4966461.8</v>
          </cell>
          <cell r="Z503">
            <v>1645677.42</v>
          </cell>
          <cell r="AA503">
            <v>2348601.61</v>
          </cell>
          <cell r="AB503">
            <v>1393933.38</v>
          </cell>
          <cell r="AC503">
            <v>134790</v>
          </cell>
          <cell r="AD503">
            <v>416748.32</v>
          </cell>
          <cell r="AE503">
            <v>22829626.300000001</v>
          </cell>
          <cell r="AF503">
            <v>1713152.15</v>
          </cell>
          <cell r="AG503">
            <v>1127700.02</v>
          </cell>
          <cell r="AH503">
            <v>1137439.79</v>
          </cell>
          <cell r="AI503">
            <v>1085970.97</v>
          </cell>
          <cell r="AJ503">
            <v>1586783.35</v>
          </cell>
          <cell r="AK503">
            <v>0</v>
          </cell>
          <cell r="AL503">
            <v>1267681.2</v>
          </cell>
          <cell r="AM503">
            <v>2005966.67</v>
          </cell>
          <cell r="AN503">
            <v>924673.64</v>
          </cell>
          <cell r="AO503">
            <v>1481200.01</v>
          </cell>
          <cell r="AP503">
            <v>1200004.0900000001</v>
          </cell>
          <cell r="AQ503">
            <v>11767128.029999999</v>
          </cell>
          <cell r="AR503">
            <v>1297100</v>
          </cell>
          <cell r="AS503">
            <v>1406555.91</v>
          </cell>
          <cell r="AT503">
            <v>1370581.19</v>
          </cell>
          <cell r="AU503">
            <v>1271072.05</v>
          </cell>
          <cell r="AV503">
            <v>193200</v>
          </cell>
          <cell r="AW503">
            <v>506683.33</v>
          </cell>
          <cell r="AX503">
            <v>9442295.7699999996</v>
          </cell>
          <cell r="AY503">
            <v>209600</v>
          </cell>
          <cell r="AZ503">
            <v>1920100</v>
          </cell>
          <cell r="BA503">
            <v>950212.89</v>
          </cell>
          <cell r="BB503">
            <v>2696400</v>
          </cell>
          <cell r="BC503">
            <v>1176863.6499999999</v>
          </cell>
          <cell r="BD503">
            <v>3086462</v>
          </cell>
          <cell r="BE503">
            <v>2835916.39</v>
          </cell>
          <cell r="BF503">
            <v>1645124.75</v>
          </cell>
          <cell r="BG503">
            <v>186000</v>
          </cell>
          <cell r="BH503">
            <v>362216.13</v>
          </cell>
          <cell r="BI503">
            <v>15787173.83</v>
          </cell>
          <cell r="BJ503">
            <v>0</v>
          </cell>
          <cell r="BK503">
            <v>1545149.12</v>
          </cell>
          <cell r="BL503">
            <v>1540171.83</v>
          </cell>
          <cell r="BM503">
            <v>1781025.81</v>
          </cell>
          <cell r="BN503">
            <v>2348202.7000000002</v>
          </cell>
          <cell r="BO503">
            <v>1181916.1299999999</v>
          </cell>
          <cell r="BP503">
            <v>10641923.890000001</v>
          </cell>
          <cell r="BQ503">
            <v>1517668.27</v>
          </cell>
          <cell r="BR503">
            <v>1042303.23</v>
          </cell>
          <cell r="BS503">
            <v>1608377.96</v>
          </cell>
          <cell r="BT503">
            <v>1846576.88</v>
          </cell>
          <cell r="BU503">
            <v>3585400.85</v>
          </cell>
          <cell r="BV503">
            <v>1445131.19</v>
          </cell>
          <cell r="BW503">
            <v>354045.7</v>
          </cell>
          <cell r="BX503">
            <v>263802.14</v>
          </cell>
        </row>
        <row r="504">
          <cell r="B504" t="str">
            <v>5101010103.103</v>
          </cell>
          <cell r="D504">
            <v>1726726.67</v>
          </cell>
          <cell r="E504">
            <v>237600</v>
          </cell>
          <cell r="F504">
            <v>186250</v>
          </cell>
          <cell r="G504">
            <v>3233523.32</v>
          </cell>
          <cell r="H504">
            <v>237600</v>
          </cell>
          <cell r="I504">
            <v>118800</v>
          </cell>
          <cell r="J504">
            <v>4298783.83</v>
          </cell>
          <cell r="K504">
            <v>3233523.32</v>
          </cell>
          <cell r="L504">
            <v>0</v>
          </cell>
          <cell r="M504">
            <v>483450</v>
          </cell>
          <cell r="N504">
            <v>134400</v>
          </cell>
          <cell r="O504">
            <v>506400</v>
          </cell>
          <cell r="P504">
            <v>0</v>
          </cell>
          <cell r="Q504">
            <v>689100</v>
          </cell>
          <cell r="R504">
            <v>404833.34</v>
          </cell>
          <cell r="S504">
            <v>0</v>
          </cell>
          <cell r="T504">
            <v>0</v>
          </cell>
          <cell r="U504">
            <v>0</v>
          </cell>
          <cell r="V504">
            <v>1938205.39</v>
          </cell>
          <cell r="W504">
            <v>99000</v>
          </cell>
          <cell r="X504">
            <v>118800</v>
          </cell>
          <cell r="Y504">
            <v>237600</v>
          </cell>
          <cell r="Z504">
            <v>0</v>
          </cell>
          <cell r="AA504">
            <v>207900</v>
          </cell>
          <cell r="AB504">
            <v>0</v>
          </cell>
          <cell r="AC504">
            <v>0</v>
          </cell>
          <cell r="AD504">
            <v>0</v>
          </cell>
          <cell r="AE504">
            <v>1873246.24</v>
          </cell>
          <cell r="AF504">
            <v>0</v>
          </cell>
          <cell r="AG504">
            <v>134400</v>
          </cell>
          <cell r="AH504">
            <v>0</v>
          </cell>
          <cell r="AI504">
            <v>0</v>
          </cell>
          <cell r="AJ504">
            <v>0</v>
          </cell>
          <cell r="AK504">
            <v>1376456.67</v>
          </cell>
          <cell r="AL504">
            <v>118800</v>
          </cell>
          <cell r="AM504">
            <v>118800</v>
          </cell>
          <cell r="AN504">
            <v>0</v>
          </cell>
          <cell r="AO504">
            <v>0</v>
          </cell>
          <cell r="AP504">
            <v>0</v>
          </cell>
          <cell r="AQ504">
            <v>368970.97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10779279.939999999</v>
          </cell>
          <cell r="AY504">
            <v>123500</v>
          </cell>
          <cell r="AZ504">
            <v>118800</v>
          </cell>
          <cell r="BA504">
            <v>2308083.88</v>
          </cell>
          <cell r="BB504">
            <v>945600</v>
          </cell>
          <cell r="BC504">
            <v>609990.31000000006</v>
          </cell>
          <cell r="BD504">
            <v>347100</v>
          </cell>
          <cell r="BE504">
            <v>118800</v>
          </cell>
          <cell r="BF504">
            <v>108900</v>
          </cell>
          <cell r="BG504">
            <v>118800</v>
          </cell>
          <cell r="BH504">
            <v>118800</v>
          </cell>
          <cell r="BI504">
            <v>1264861.51</v>
          </cell>
          <cell r="BJ504">
            <v>7076876.0199999996</v>
          </cell>
          <cell r="BK504">
            <v>0</v>
          </cell>
          <cell r="BL504">
            <v>0</v>
          </cell>
          <cell r="BM504">
            <v>201600</v>
          </cell>
          <cell r="BN504">
            <v>0</v>
          </cell>
          <cell r="BO504">
            <v>112000</v>
          </cell>
          <cell r="BP504">
            <v>621741.93999999994</v>
          </cell>
          <cell r="BQ504">
            <v>0</v>
          </cell>
          <cell r="BR504">
            <v>0</v>
          </cell>
          <cell r="BS504">
            <v>118800</v>
          </cell>
          <cell r="BT504">
            <v>0</v>
          </cell>
          <cell r="BU504">
            <v>148500</v>
          </cell>
          <cell r="BV504">
            <v>0</v>
          </cell>
          <cell r="BW504">
            <v>0</v>
          </cell>
          <cell r="BX504">
            <v>0</v>
          </cell>
        </row>
        <row r="505">
          <cell r="B505" t="str">
            <v>5101010108.101</v>
          </cell>
          <cell r="D505">
            <v>0</v>
          </cell>
          <cell r="E505">
            <v>117970</v>
          </cell>
          <cell r="F505">
            <v>1901740</v>
          </cell>
          <cell r="G505">
            <v>258118.75</v>
          </cell>
          <cell r="H505">
            <v>1230467.3999999999</v>
          </cell>
          <cell r="I505">
            <v>230460</v>
          </cell>
          <cell r="J505">
            <v>0</v>
          </cell>
          <cell r="K505">
            <v>258118.7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2444609.8199999998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7489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237186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313966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493010</v>
          </cell>
          <cell r="BA505">
            <v>0</v>
          </cell>
          <cell r="BB505">
            <v>0</v>
          </cell>
          <cell r="BC505">
            <v>2855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930570</v>
          </cell>
          <cell r="BQ505">
            <v>0</v>
          </cell>
          <cell r="BR505">
            <v>0</v>
          </cell>
          <cell r="BS505">
            <v>0</v>
          </cell>
          <cell r="BT505">
            <v>426315</v>
          </cell>
          <cell r="BU505">
            <v>1732320</v>
          </cell>
          <cell r="BV505">
            <v>207350</v>
          </cell>
          <cell r="BW505">
            <v>0</v>
          </cell>
          <cell r="BX505">
            <v>0</v>
          </cell>
        </row>
        <row r="506">
          <cell r="B506" t="str">
            <v>5101010109.101</v>
          </cell>
          <cell r="D506">
            <v>234622.74</v>
          </cell>
          <cell r="E506">
            <v>42395.519999999997</v>
          </cell>
          <cell r="F506">
            <v>48928.22</v>
          </cell>
          <cell r="G506">
            <v>35656.86</v>
          </cell>
          <cell r="H506">
            <v>40204.33</v>
          </cell>
          <cell r="I506">
            <v>2140.08</v>
          </cell>
          <cell r="J506">
            <v>534858.78</v>
          </cell>
          <cell r="K506">
            <v>35656.86</v>
          </cell>
          <cell r="L506">
            <v>0</v>
          </cell>
          <cell r="M506">
            <v>0</v>
          </cell>
          <cell r="N506">
            <v>0</v>
          </cell>
          <cell r="O506">
            <v>24403.98</v>
          </cell>
          <cell r="P506">
            <v>0</v>
          </cell>
          <cell r="Q506">
            <v>43642.559999999998</v>
          </cell>
          <cell r="R506">
            <v>0</v>
          </cell>
          <cell r="S506">
            <v>24015.66</v>
          </cell>
          <cell r="T506">
            <v>0</v>
          </cell>
          <cell r="U506">
            <v>0</v>
          </cell>
          <cell r="V506">
            <v>414494.22</v>
          </cell>
          <cell r="W506">
            <v>17253.990000000002</v>
          </cell>
          <cell r="X506">
            <v>10980.72</v>
          </cell>
          <cell r="Y506">
            <v>28864.62</v>
          </cell>
          <cell r="Z506">
            <v>3326.25</v>
          </cell>
          <cell r="AA506">
            <v>57888.78</v>
          </cell>
          <cell r="AB506">
            <v>32634.95</v>
          </cell>
          <cell r="AC506">
            <v>0</v>
          </cell>
          <cell r="AD506">
            <v>0</v>
          </cell>
          <cell r="AE506">
            <v>493401.44</v>
          </cell>
          <cell r="AF506">
            <v>0</v>
          </cell>
          <cell r="AG506">
            <v>1831.5</v>
          </cell>
          <cell r="AH506">
            <v>0</v>
          </cell>
          <cell r="AI506">
            <v>0</v>
          </cell>
          <cell r="AJ506">
            <v>4461.1000000000004</v>
          </cell>
          <cell r="AK506">
            <v>11382.24</v>
          </cell>
          <cell r="AL506">
            <v>36610.92</v>
          </cell>
          <cell r="AM506">
            <v>25044.6</v>
          </cell>
          <cell r="AN506">
            <v>0</v>
          </cell>
          <cell r="AO506">
            <v>10859.7</v>
          </cell>
          <cell r="AP506">
            <v>18550.2</v>
          </cell>
          <cell r="AQ506">
            <v>80385.05</v>
          </cell>
          <cell r="AR506">
            <v>0</v>
          </cell>
          <cell r="AS506">
            <v>1515.12</v>
          </cell>
          <cell r="AT506">
            <v>12843.3</v>
          </cell>
          <cell r="AU506">
            <v>7309.14</v>
          </cell>
          <cell r="AV506">
            <v>0</v>
          </cell>
          <cell r="AW506">
            <v>0</v>
          </cell>
          <cell r="AX506">
            <v>471980.2</v>
          </cell>
          <cell r="AY506">
            <v>0</v>
          </cell>
          <cell r="AZ506">
            <v>0</v>
          </cell>
          <cell r="BA506">
            <v>156008.64000000001</v>
          </cell>
          <cell r="BB506">
            <v>0</v>
          </cell>
          <cell r="BC506">
            <v>0</v>
          </cell>
          <cell r="BD506">
            <v>0</v>
          </cell>
          <cell r="BE506">
            <v>28635.48</v>
          </cell>
          <cell r="BF506">
            <v>0</v>
          </cell>
          <cell r="BG506">
            <v>0</v>
          </cell>
          <cell r="BH506">
            <v>0</v>
          </cell>
          <cell r="BI506">
            <v>240108.34</v>
          </cell>
          <cell r="BJ506">
            <v>119590.92</v>
          </cell>
          <cell r="BK506">
            <v>0</v>
          </cell>
          <cell r="BL506">
            <v>0</v>
          </cell>
          <cell r="BM506">
            <v>0</v>
          </cell>
          <cell r="BN506">
            <v>16313.09</v>
          </cell>
          <cell r="BO506">
            <v>0</v>
          </cell>
          <cell r="BP506">
            <v>130537.73</v>
          </cell>
          <cell r="BQ506">
            <v>0</v>
          </cell>
          <cell r="BR506">
            <v>13057.58</v>
          </cell>
          <cell r="BS506">
            <v>13319.18</v>
          </cell>
          <cell r="BT506">
            <v>19069.919999999998</v>
          </cell>
          <cell r="BU506">
            <v>56922.78</v>
          </cell>
          <cell r="BV506">
            <v>0</v>
          </cell>
          <cell r="BW506">
            <v>0</v>
          </cell>
          <cell r="BX506">
            <v>1811.68</v>
          </cell>
        </row>
        <row r="507">
          <cell r="B507" t="str">
            <v>5101010109.102</v>
          </cell>
          <cell r="D507">
            <v>0</v>
          </cell>
          <cell r="E507">
            <v>0</v>
          </cell>
          <cell r="F507">
            <v>2521.199999999999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20751.240000000002</v>
          </cell>
          <cell r="T507">
            <v>0</v>
          </cell>
          <cell r="U507">
            <v>0</v>
          </cell>
          <cell r="V507">
            <v>105751.44</v>
          </cell>
          <cell r="W507">
            <v>0</v>
          </cell>
          <cell r="X507">
            <v>0</v>
          </cell>
          <cell r="Y507">
            <v>4107.2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81253.06</v>
          </cell>
          <cell r="AF507">
            <v>1259.8800000000001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71472.460000000006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25212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9.103</v>
          </cell>
          <cell r="D508">
            <v>17648.400000000001</v>
          </cell>
          <cell r="E508">
            <v>5042.3999999999996</v>
          </cell>
          <cell r="F508">
            <v>0</v>
          </cell>
          <cell r="G508">
            <v>15127.2</v>
          </cell>
          <cell r="H508">
            <v>14937.6</v>
          </cell>
          <cell r="I508">
            <v>0</v>
          </cell>
          <cell r="J508">
            <v>37147.199999999997</v>
          </cell>
          <cell r="K508">
            <v>15127.2</v>
          </cell>
          <cell r="L508">
            <v>0</v>
          </cell>
          <cell r="M508">
            <v>0</v>
          </cell>
          <cell r="N508">
            <v>22406.400000000001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521.1999999999998</v>
          </cell>
          <cell r="T508">
            <v>0</v>
          </cell>
          <cell r="U508">
            <v>0</v>
          </cell>
          <cell r="V508">
            <v>12606</v>
          </cell>
          <cell r="W508">
            <v>0</v>
          </cell>
          <cell r="X508">
            <v>32775.599999999999</v>
          </cell>
          <cell r="Y508">
            <v>1026.8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4782.8</v>
          </cell>
          <cell r="AF508">
            <v>9241.2000000000007</v>
          </cell>
          <cell r="AG508">
            <v>13444.8</v>
          </cell>
          <cell r="AH508">
            <v>0</v>
          </cell>
          <cell r="AI508">
            <v>0</v>
          </cell>
          <cell r="AJ508">
            <v>43969.2</v>
          </cell>
          <cell r="AK508">
            <v>0</v>
          </cell>
          <cell r="AL508">
            <v>0</v>
          </cell>
          <cell r="AM508">
            <v>10084.799999999999</v>
          </cell>
          <cell r="AN508">
            <v>0</v>
          </cell>
          <cell r="AO508">
            <v>5042.3999999999996</v>
          </cell>
          <cell r="AP508">
            <v>0</v>
          </cell>
          <cell r="AQ508">
            <v>6125.48</v>
          </cell>
          <cell r="AR508">
            <v>0</v>
          </cell>
          <cell r="AS508">
            <v>0</v>
          </cell>
          <cell r="AT508">
            <v>6769</v>
          </cell>
          <cell r="AU508">
            <v>0</v>
          </cell>
          <cell r="AV508">
            <v>0</v>
          </cell>
          <cell r="AW508">
            <v>0</v>
          </cell>
          <cell r="AX508">
            <v>21204.2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10644</v>
          </cell>
          <cell r="BJ508">
            <v>12080.4</v>
          </cell>
          <cell r="BK508">
            <v>0</v>
          </cell>
          <cell r="BL508">
            <v>0</v>
          </cell>
          <cell r="BM508">
            <v>12457.2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5042.3999999999996</v>
          </cell>
          <cell r="BV508">
            <v>0</v>
          </cell>
          <cell r="BW508">
            <v>0</v>
          </cell>
          <cell r="BX508">
            <v>0</v>
          </cell>
        </row>
        <row r="509">
          <cell r="B509" t="str">
            <v>5101010109.104</v>
          </cell>
          <cell r="D509">
            <v>0</v>
          </cell>
          <cell r="E509">
            <v>1680.8</v>
          </cell>
          <cell r="F509">
            <v>2521.1999999999998</v>
          </cell>
          <cell r="G509">
            <v>0</v>
          </cell>
          <cell r="H509">
            <v>0</v>
          </cell>
          <cell r="I509">
            <v>0</v>
          </cell>
          <cell r="J509">
            <v>6610.8</v>
          </cell>
          <cell r="K509">
            <v>0</v>
          </cell>
          <cell r="L509">
            <v>0</v>
          </cell>
          <cell r="M509">
            <v>5216.3999999999996</v>
          </cell>
          <cell r="N509">
            <v>11203.2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10084.799999999999</v>
          </cell>
          <cell r="W509">
            <v>0</v>
          </cell>
          <cell r="X509">
            <v>14283.6</v>
          </cell>
          <cell r="Y509">
            <v>1026.8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34612.199999999997</v>
          </cell>
          <cell r="AF509">
            <v>0</v>
          </cell>
          <cell r="AG509">
            <v>0</v>
          </cell>
          <cell r="AH509">
            <v>13591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5042.3999999999996</v>
          </cell>
          <cell r="AN509">
            <v>26605.200000000001</v>
          </cell>
          <cell r="AO509">
            <v>0</v>
          </cell>
          <cell r="AP509">
            <v>10084.799999999999</v>
          </cell>
          <cell r="AQ509">
            <v>53534</v>
          </cell>
          <cell r="AR509">
            <v>0</v>
          </cell>
          <cell r="AS509">
            <v>0</v>
          </cell>
          <cell r="AT509">
            <v>2567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3080.4</v>
          </cell>
          <cell r="BO509">
            <v>0</v>
          </cell>
          <cell r="BP509">
            <v>0</v>
          </cell>
          <cell r="BQ509">
            <v>15127.2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13.101</v>
          </cell>
          <cell r="D510">
            <v>6472945.1600000001</v>
          </cell>
          <cell r="E510">
            <v>2593345.4700000002</v>
          </cell>
          <cell r="F510">
            <v>2106900</v>
          </cell>
          <cell r="G510">
            <v>980275</v>
          </cell>
          <cell r="H510">
            <v>1211920</v>
          </cell>
          <cell r="I510">
            <v>0</v>
          </cell>
          <cell r="J510">
            <v>9950226</v>
          </cell>
          <cell r="K510">
            <v>980275</v>
          </cell>
          <cell r="L510">
            <v>2400420</v>
          </cell>
          <cell r="M510">
            <v>2865420</v>
          </cell>
          <cell r="N510">
            <v>1433100</v>
          </cell>
          <cell r="O510">
            <v>1999860</v>
          </cell>
          <cell r="P510">
            <v>1546380</v>
          </cell>
          <cell r="Q510">
            <v>2696400</v>
          </cell>
          <cell r="R510">
            <v>833926.8</v>
          </cell>
          <cell r="S510">
            <v>621570</v>
          </cell>
          <cell r="T510">
            <v>2040660</v>
          </cell>
          <cell r="U510">
            <v>0</v>
          </cell>
          <cell r="V510">
            <v>8297100</v>
          </cell>
          <cell r="W510">
            <v>271260</v>
          </cell>
          <cell r="X510">
            <v>2291660</v>
          </cell>
          <cell r="Y510">
            <v>2592039.13</v>
          </cell>
          <cell r="Z510">
            <v>545778</v>
          </cell>
          <cell r="AA510">
            <v>778340</v>
          </cell>
          <cell r="AB510">
            <v>626100</v>
          </cell>
          <cell r="AC510">
            <v>0</v>
          </cell>
          <cell r="AD510">
            <v>0</v>
          </cell>
          <cell r="AE510">
            <v>11580253.23</v>
          </cell>
          <cell r="AF510">
            <v>1110005.81</v>
          </cell>
          <cell r="AG510">
            <v>1015268.8</v>
          </cell>
          <cell r="AH510">
            <v>474320</v>
          </cell>
          <cell r="AI510">
            <v>617160</v>
          </cell>
          <cell r="AJ510">
            <v>2417606.77</v>
          </cell>
          <cell r="AK510">
            <v>0</v>
          </cell>
          <cell r="AL510">
            <v>0</v>
          </cell>
          <cell r="AM510">
            <v>1504060</v>
          </cell>
          <cell r="AN510">
            <v>307200</v>
          </cell>
          <cell r="AO510">
            <v>252120</v>
          </cell>
          <cell r="AP510">
            <v>925440</v>
          </cell>
          <cell r="AQ510">
            <v>5796067.0999999996</v>
          </cell>
          <cell r="AR510">
            <v>0</v>
          </cell>
          <cell r="AS510">
            <v>978240</v>
          </cell>
          <cell r="AT510">
            <v>2737997.74</v>
          </cell>
          <cell r="AU510">
            <v>787440</v>
          </cell>
          <cell r="AV510">
            <v>257162.4</v>
          </cell>
          <cell r="AW510">
            <v>397920</v>
          </cell>
          <cell r="AX510">
            <v>15731180</v>
          </cell>
          <cell r="AY510">
            <v>1655407.5</v>
          </cell>
          <cell r="AZ510">
            <v>1663220</v>
          </cell>
          <cell r="BA510">
            <v>2415780</v>
          </cell>
          <cell r="BB510">
            <v>1213080</v>
          </cell>
          <cell r="BC510">
            <v>1318982.3999999999</v>
          </cell>
          <cell r="BD510">
            <v>1658631.67</v>
          </cell>
          <cell r="BE510">
            <v>2515380</v>
          </cell>
          <cell r="BF510">
            <v>3027022.8</v>
          </cell>
          <cell r="BG510">
            <v>1414656.8</v>
          </cell>
          <cell r="BH510">
            <v>0</v>
          </cell>
          <cell r="BI510">
            <v>8481507.6300000008</v>
          </cell>
          <cell r="BJ510">
            <v>2366480</v>
          </cell>
          <cell r="BK510">
            <v>1249412.3999999999</v>
          </cell>
          <cell r="BL510">
            <v>596059.80000000005</v>
          </cell>
          <cell r="BM510">
            <v>1213455</v>
          </cell>
          <cell r="BN510">
            <v>2484540</v>
          </cell>
          <cell r="BO510">
            <v>0</v>
          </cell>
          <cell r="BP510">
            <v>3198300</v>
          </cell>
          <cell r="BQ510">
            <v>988050</v>
          </cell>
          <cell r="BR510">
            <v>1871160</v>
          </cell>
          <cell r="BS510">
            <v>1222020</v>
          </cell>
          <cell r="BT510">
            <v>1676890</v>
          </cell>
          <cell r="BU510">
            <v>1090510</v>
          </cell>
          <cell r="BV510">
            <v>1118100</v>
          </cell>
          <cell r="BW510">
            <v>0</v>
          </cell>
          <cell r="BX510">
            <v>0</v>
          </cell>
        </row>
        <row r="511">
          <cell r="B511" t="str">
            <v>5101010113.102</v>
          </cell>
          <cell r="D511">
            <v>12144480</v>
          </cell>
          <cell r="E511">
            <v>1210800.8</v>
          </cell>
          <cell r="F511">
            <v>557677.32999999996</v>
          </cell>
          <cell r="G511">
            <v>395440</v>
          </cell>
          <cell r="H511">
            <v>1038480</v>
          </cell>
          <cell r="I511">
            <v>0</v>
          </cell>
          <cell r="J511">
            <v>12684174</v>
          </cell>
          <cell r="K511">
            <v>395440</v>
          </cell>
          <cell r="L511">
            <v>339540</v>
          </cell>
          <cell r="M511">
            <v>604230</v>
          </cell>
          <cell r="N511">
            <v>1895160</v>
          </cell>
          <cell r="O511">
            <v>822530</v>
          </cell>
          <cell r="P511">
            <v>1098642.3999999999</v>
          </cell>
          <cell r="Q511">
            <v>1607940</v>
          </cell>
          <cell r="R511">
            <v>0</v>
          </cell>
          <cell r="S511">
            <v>1916220</v>
          </cell>
          <cell r="T511">
            <v>326250.96000000002</v>
          </cell>
          <cell r="U511">
            <v>0</v>
          </cell>
          <cell r="V511">
            <v>5258640</v>
          </cell>
          <cell r="W511">
            <v>312780</v>
          </cell>
          <cell r="X511">
            <v>1149820</v>
          </cell>
          <cell r="Y511">
            <v>1845750</v>
          </cell>
          <cell r="Z511">
            <v>545417.5</v>
          </cell>
          <cell r="AA511">
            <v>314460</v>
          </cell>
          <cell r="AB511">
            <v>587700</v>
          </cell>
          <cell r="AC511">
            <v>0</v>
          </cell>
          <cell r="AD511">
            <v>0</v>
          </cell>
          <cell r="AE511">
            <v>10446320</v>
          </cell>
          <cell r="AF511">
            <v>454238.71</v>
          </cell>
          <cell r="AG511">
            <v>380013.6</v>
          </cell>
          <cell r="AH511">
            <v>1502450</v>
          </cell>
          <cell r="AI511">
            <v>0</v>
          </cell>
          <cell r="AJ511">
            <v>828373.23</v>
          </cell>
          <cell r="AK511">
            <v>0</v>
          </cell>
          <cell r="AL511">
            <v>1714620</v>
          </cell>
          <cell r="AM511">
            <v>517400</v>
          </cell>
          <cell r="AN511">
            <v>1196520</v>
          </cell>
          <cell r="AO511">
            <v>905740</v>
          </cell>
          <cell r="AP511">
            <v>809760</v>
          </cell>
          <cell r="AQ511">
            <v>9343975.5399999991</v>
          </cell>
          <cell r="AR511">
            <v>2239707.6</v>
          </cell>
          <cell r="AS511">
            <v>295800</v>
          </cell>
          <cell r="AT511">
            <v>658740</v>
          </cell>
          <cell r="AU511">
            <v>633420</v>
          </cell>
          <cell r="AV511">
            <v>0</v>
          </cell>
          <cell r="AW511">
            <v>658320</v>
          </cell>
          <cell r="AX511">
            <v>0</v>
          </cell>
          <cell r="AY511">
            <v>0</v>
          </cell>
          <cell r="AZ511">
            <v>307660</v>
          </cell>
          <cell r="BA511">
            <v>0</v>
          </cell>
          <cell r="BB511">
            <v>858120</v>
          </cell>
          <cell r="BC511">
            <v>0</v>
          </cell>
          <cell r="BD511">
            <v>1118100</v>
          </cell>
          <cell r="BE511">
            <v>0</v>
          </cell>
          <cell r="BF511">
            <v>0</v>
          </cell>
          <cell r="BG511">
            <v>593712.6</v>
          </cell>
          <cell r="BH511">
            <v>0</v>
          </cell>
          <cell r="BI511">
            <v>6093565.29</v>
          </cell>
          <cell r="BJ511">
            <v>676650</v>
          </cell>
          <cell r="BK511">
            <v>818570</v>
          </cell>
          <cell r="BL511">
            <v>0</v>
          </cell>
          <cell r="BM511">
            <v>0</v>
          </cell>
          <cell r="BN511">
            <v>660780</v>
          </cell>
          <cell r="BO511">
            <v>1931790</v>
          </cell>
          <cell r="BP511">
            <v>1033080</v>
          </cell>
          <cell r="BQ511">
            <v>1355010</v>
          </cell>
          <cell r="BR511">
            <v>638100</v>
          </cell>
          <cell r="BS511">
            <v>0</v>
          </cell>
          <cell r="BT511">
            <v>1076470</v>
          </cell>
          <cell r="BU511">
            <v>443870</v>
          </cell>
          <cell r="BV511">
            <v>589560</v>
          </cell>
          <cell r="BW511">
            <v>0</v>
          </cell>
          <cell r="BX511">
            <v>0</v>
          </cell>
        </row>
        <row r="512">
          <cell r="B512" t="str">
            <v>5101010113.103</v>
          </cell>
          <cell r="D512">
            <v>25700576.510000002</v>
          </cell>
          <cell r="E512">
            <v>2009553</v>
          </cell>
          <cell r="F512">
            <v>14636629.08</v>
          </cell>
          <cell r="G512">
            <v>6422232</v>
          </cell>
          <cell r="H512">
            <v>3825323.48</v>
          </cell>
          <cell r="I512">
            <v>2385403</v>
          </cell>
          <cell r="J512">
            <v>65886606.009999998</v>
          </cell>
          <cell r="K512">
            <v>6422232</v>
          </cell>
          <cell r="L512">
            <v>987842</v>
          </cell>
          <cell r="M512">
            <v>18120933</v>
          </cell>
          <cell r="N512">
            <v>824468</v>
          </cell>
          <cell r="O512">
            <v>4717924.49</v>
          </cell>
          <cell r="P512">
            <v>12304191.48</v>
          </cell>
          <cell r="Q512">
            <v>5043754.09</v>
          </cell>
          <cell r="R512">
            <v>941810</v>
          </cell>
          <cell r="S512">
            <v>1398920.37</v>
          </cell>
          <cell r="T512">
            <v>1010148.25</v>
          </cell>
          <cell r="U512">
            <v>1872848</v>
          </cell>
          <cell r="V512">
            <v>8458335.2400000002</v>
          </cell>
          <cell r="W512">
            <v>4670981.34</v>
          </cell>
          <cell r="X512">
            <v>753456.23</v>
          </cell>
          <cell r="Y512">
            <v>13021853.91</v>
          </cell>
          <cell r="Z512">
            <v>1656049</v>
          </cell>
          <cell r="AA512">
            <v>2473251</v>
          </cell>
          <cell r="AB512">
            <v>1858873</v>
          </cell>
          <cell r="AC512">
            <v>571612.93000000005</v>
          </cell>
          <cell r="AD512">
            <v>1916497.5</v>
          </cell>
          <cell r="AE512">
            <v>28644051</v>
          </cell>
          <cell r="AF512">
            <v>2559760.71</v>
          </cell>
          <cell r="AG512">
            <v>2274490.13</v>
          </cell>
          <cell r="AH512">
            <v>229098</v>
          </cell>
          <cell r="AI512">
            <v>495965</v>
          </cell>
          <cell r="AJ512">
            <v>2203285.59</v>
          </cell>
          <cell r="AK512">
            <v>1371421.94</v>
          </cell>
          <cell r="AL512">
            <v>1322533.8999999999</v>
          </cell>
          <cell r="AM512">
            <v>1905382.26</v>
          </cell>
          <cell r="AN512">
            <v>673656.14</v>
          </cell>
          <cell r="AO512">
            <v>736052.47</v>
          </cell>
          <cell r="AP512">
            <v>571117</v>
          </cell>
          <cell r="AQ512">
            <v>8748142.3200000003</v>
          </cell>
          <cell r="AR512">
            <v>488400</v>
          </cell>
          <cell r="AS512">
            <v>579659.16</v>
          </cell>
          <cell r="AT512">
            <v>1161496</v>
          </cell>
          <cell r="AU512">
            <v>336830</v>
          </cell>
          <cell r="AV512">
            <v>615426.29</v>
          </cell>
          <cell r="AW512">
            <v>1138429.97</v>
          </cell>
          <cell r="AX512">
            <v>12892631.74</v>
          </cell>
          <cell r="AY512">
            <v>3470212.4</v>
          </cell>
          <cell r="AZ512">
            <v>40260</v>
          </cell>
          <cell r="BA512">
            <v>6321590</v>
          </cell>
          <cell r="BB512">
            <v>5299613.78</v>
          </cell>
          <cell r="BC512">
            <v>2248645</v>
          </cell>
          <cell r="BD512">
            <v>10000462.369999999</v>
          </cell>
          <cell r="BE512">
            <v>5786031.2999999998</v>
          </cell>
          <cell r="BF512">
            <v>3970800</v>
          </cell>
          <cell r="BG512">
            <v>1715868.68</v>
          </cell>
          <cell r="BH512">
            <v>447640</v>
          </cell>
          <cell r="BI512">
            <v>15364387.68</v>
          </cell>
          <cell r="BJ512">
            <v>8717669.8000000007</v>
          </cell>
          <cell r="BK512">
            <v>1546437.66</v>
          </cell>
          <cell r="BL512">
            <v>298242.48</v>
          </cell>
          <cell r="BM512">
            <v>718616.63</v>
          </cell>
          <cell r="BN512">
            <v>972542.61</v>
          </cell>
          <cell r="BO512">
            <v>410634</v>
          </cell>
          <cell r="BP512">
            <v>23290430.800000001</v>
          </cell>
          <cell r="BQ512">
            <v>2091636.15</v>
          </cell>
          <cell r="BR512">
            <v>1686021</v>
          </cell>
          <cell r="BS512">
            <v>4703118.38</v>
          </cell>
          <cell r="BT512">
            <v>3637409.86</v>
          </cell>
          <cell r="BU512">
            <v>10218351</v>
          </cell>
          <cell r="BV512">
            <v>2433598.67</v>
          </cell>
          <cell r="BW512">
            <v>2781475.67</v>
          </cell>
          <cell r="BX512">
            <v>4369322.76</v>
          </cell>
        </row>
        <row r="513">
          <cell r="B513" t="str">
            <v>5101010113.104</v>
          </cell>
          <cell r="D513">
            <v>422252</v>
          </cell>
          <cell r="E513">
            <v>0</v>
          </cell>
          <cell r="F513">
            <v>471437.5</v>
          </cell>
          <cell r="G513">
            <v>0</v>
          </cell>
          <cell r="H513">
            <v>244027.5</v>
          </cell>
          <cell r="I513">
            <v>930345</v>
          </cell>
          <cell r="J513">
            <v>13868632.869999999</v>
          </cell>
          <cell r="K513">
            <v>0</v>
          </cell>
          <cell r="L513">
            <v>0</v>
          </cell>
          <cell r="M513">
            <v>426280</v>
          </cell>
          <cell r="N513">
            <v>0</v>
          </cell>
          <cell r="O513">
            <v>665596</v>
          </cell>
          <cell r="P513">
            <v>3990121</v>
          </cell>
          <cell r="Q513">
            <v>874488.26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41831.33</v>
          </cell>
          <cell r="W513">
            <v>163866.92000000001</v>
          </cell>
          <cell r="X513">
            <v>146064.13</v>
          </cell>
          <cell r="Y513">
            <v>650325.13</v>
          </cell>
          <cell r="Z513">
            <v>280690</v>
          </cell>
          <cell r="AA513">
            <v>960151</v>
          </cell>
          <cell r="AB513">
            <v>1027258</v>
          </cell>
          <cell r="AC513">
            <v>363726</v>
          </cell>
          <cell r="AD513">
            <v>94020</v>
          </cell>
          <cell r="AE513">
            <v>13336936</v>
          </cell>
          <cell r="AF513">
            <v>70404</v>
          </cell>
          <cell r="AG513">
            <v>136795</v>
          </cell>
          <cell r="AH513">
            <v>936153.23</v>
          </cell>
          <cell r="AI513">
            <v>0</v>
          </cell>
          <cell r="AJ513">
            <v>115749</v>
          </cell>
          <cell r="AK513">
            <v>468480</v>
          </cell>
          <cell r="AL513">
            <v>947954.38</v>
          </cell>
          <cell r="AM513">
            <v>791005</v>
          </cell>
          <cell r="AN513">
            <v>636743</v>
          </cell>
          <cell r="AO513">
            <v>281585</v>
          </cell>
          <cell r="AP513">
            <v>105059</v>
          </cell>
          <cell r="AQ513">
            <v>2963738</v>
          </cell>
          <cell r="AR513">
            <v>966640</v>
          </cell>
          <cell r="AS513">
            <v>962040</v>
          </cell>
          <cell r="AT513">
            <v>653479</v>
          </cell>
          <cell r="AU513">
            <v>230788.48000000001</v>
          </cell>
          <cell r="AV513">
            <v>333613</v>
          </cell>
          <cell r="AW513">
            <v>908423</v>
          </cell>
          <cell r="AX513">
            <v>0</v>
          </cell>
          <cell r="AY513">
            <v>0</v>
          </cell>
          <cell r="AZ513">
            <v>2010570</v>
          </cell>
          <cell r="BA513">
            <v>0</v>
          </cell>
          <cell r="BB513">
            <v>0</v>
          </cell>
          <cell r="BC513">
            <v>0</v>
          </cell>
          <cell r="BD513">
            <v>1681234.34</v>
          </cell>
          <cell r="BE513">
            <v>238650</v>
          </cell>
          <cell r="BF513">
            <v>0</v>
          </cell>
          <cell r="BG513">
            <v>145219</v>
          </cell>
          <cell r="BH513">
            <v>988602</v>
          </cell>
          <cell r="BI513">
            <v>3751542.2</v>
          </cell>
          <cell r="BJ513">
            <v>133560</v>
          </cell>
          <cell r="BK513">
            <v>460850</v>
          </cell>
          <cell r="BL513">
            <v>0</v>
          </cell>
          <cell r="BM513">
            <v>0</v>
          </cell>
          <cell r="BN513">
            <v>253733</v>
          </cell>
          <cell r="BO513">
            <v>1384360</v>
          </cell>
          <cell r="BP513">
            <v>10826691.5</v>
          </cell>
          <cell r="BQ513">
            <v>1443891.36</v>
          </cell>
          <cell r="BR513">
            <v>1098495</v>
          </cell>
          <cell r="BS513">
            <v>941296.36</v>
          </cell>
          <cell r="BT513">
            <v>2114046</v>
          </cell>
          <cell r="BU513">
            <v>213747</v>
          </cell>
          <cell r="BV513">
            <v>453546</v>
          </cell>
          <cell r="BW513">
            <v>2015394</v>
          </cell>
          <cell r="BX513">
            <v>568111.27</v>
          </cell>
        </row>
        <row r="514">
          <cell r="B514" t="str">
            <v>5101010113.105</v>
          </cell>
          <cell r="D514">
            <v>56794847</v>
          </cell>
          <cell r="E514">
            <v>14320423.67</v>
          </cell>
          <cell r="F514">
            <v>19262398.48</v>
          </cell>
          <cell r="G514">
            <v>9437918.1400000006</v>
          </cell>
          <cell r="H514">
            <v>7207203.7300000004</v>
          </cell>
          <cell r="I514">
            <v>2259966.96</v>
          </cell>
          <cell r="J514">
            <v>76436242.659999996</v>
          </cell>
          <cell r="K514">
            <v>9437918.1400000006</v>
          </cell>
          <cell r="L514">
            <v>812287.37</v>
          </cell>
          <cell r="M514">
            <v>30868650.399999999</v>
          </cell>
          <cell r="N514">
            <v>3435560</v>
          </cell>
          <cell r="O514">
            <v>7445847.2699999996</v>
          </cell>
          <cell r="P514">
            <v>18311439</v>
          </cell>
          <cell r="Q514">
            <v>12129762.9</v>
          </cell>
          <cell r="R514">
            <v>1382310</v>
          </cell>
          <cell r="S514">
            <v>5346531.29</v>
          </cell>
          <cell r="T514">
            <v>5845266.6399999997</v>
          </cell>
          <cell r="U514">
            <v>2887175</v>
          </cell>
          <cell r="V514">
            <v>53064825.390000001</v>
          </cell>
          <cell r="W514">
            <v>17880768.789999999</v>
          </cell>
          <cell r="X514">
            <v>5993070.3799999999</v>
          </cell>
          <cell r="Y514">
            <v>24459754.579999998</v>
          </cell>
          <cell r="Z514">
            <v>4928023.09</v>
          </cell>
          <cell r="AA514">
            <v>8159176.9000000004</v>
          </cell>
          <cell r="AB514">
            <v>1011272.71</v>
          </cell>
          <cell r="AC514">
            <v>3447594.5</v>
          </cell>
          <cell r="AD514">
            <v>2987026.8</v>
          </cell>
          <cell r="AE514">
            <v>75396154</v>
          </cell>
          <cell r="AF514">
            <v>5196206.2300000004</v>
          </cell>
          <cell r="AG514">
            <v>2540066</v>
          </cell>
          <cell r="AH514">
            <v>1879051.76</v>
          </cell>
          <cell r="AI514">
            <v>3571590.32</v>
          </cell>
          <cell r="AJ514">
            <v>5468168.3300000001</v>
          </cell>
          <cell r="AK514">
            <v>3909054.31</v>
          </cell>
          <cell r="AL514">
            <v>3946920.18</v>
          </cell>
          <cell r="AM514">
            <v>7098272.04</v>
          </cell>
          <cell r="AN514">
            <v>3500040.77</v>
          </cell>
          <cell r="AO514">
            <v>4073362</v>
          </cell>
          <cell r="AP514">
            <v>3249459.94</v>
          </cell>
          <cell r="AQ514">
            <v>22824516.449999999</v>
          </cell>
          <cell r="AR514">
            <v>0</v>
          </cell>
          <cell r="AS514">
            <v>2373538</v>
          </cell>
          <cell r="AT514">
            <v>3646056.57</v>
          </cell>
          <cell r="AU514">
            <v>2784105.31</v>
          </cell>
          <cell r="AV514">
            <v>154860</v>
          </cell>
          <cell r="AW514">
            <v>2918671</v>
          </cell>
          <cell r="AX514">
            <v>76691730.560000002</v>
          </cell>
          <cell r="AY514">
            <v>8043106.6699999999</v>
          </cell>
          <cell r="AZ514">
            <v>5898832.5099999998</v>
          </cell>
          <cell r="BA514">
            <v>11824208</v>
          </cell>
          <cell r="BB514">
            <v>12134901</v>
          </cell>
          <cell r="BC514">
            <v>7400331</v>
          </cell>
          <cell r="BD514">
            <v>10294751.810000001</v>
          </cell>
          <cell r="BE514">
            <v>10906349</v>
          </cell>
          <cell r="BF514">
            <v>10199648</v>
          </cell>
          <cell r="BG514">
            <v>1684668</v>
          </cell>
          <cell r="BH514">
            <v>1280755</v>
          </cell>
          <cell r="BI514">
            <v>29188331.989999998</v>
          </cell>
          <cell r="BJ514">
            <v>23835401.25</v>
          </cell>
          <cell r="BK514">
            <v>3888954.34</v>
          </cell>
          <cell r="BL514">
            <v>1811436.7</v>
          </cell>
          <cell r="BM514">
            <v>3050972.75</v>
          </cell>
          <cell r="BN514">
            <v>4464760</v>
          </cell>
          <cell r="BO514">
            <v>0</v>
          </cell>
          <cell r="BP514">
            <v>32848855.199999999</v>
          </cell>
          <cell r="BQ514">
            <v>1594787.14</v>
          </cell>
          <cell r="BR514">
            <v>2017110</v>
          </cell>
          <cell r="BS514">
            <v>6810440</v>
          </cell>
          <cell r="BT514">
            <v>5656396.5800000001</v>
          </cell>
          <cell r="BU514">
            <v>18052087</v>
          </cell>
          <cell r="BV514">
            <v>2849242.97</v>
          </cell>
          <cell r="BW514">
            <v>0</v>
          </cell>
          <cell r="BX514">
            <v>2037480.92</v>
          </cell>
        </row>
        <row r="515">
          <cell r="B515" t="str">
            <v>5101010113.106</v>
          </cell>
          <cell r="D515">
            <v>25051409</v>
          </cell>
          <cell r="E515">
            <v>4762588</v>
          </cell>
          <cell r="F515">
            <v>4326355.51</v>
          </cell>
          <cell r="G515">
            <v>968591</v>
          </cell>
          <cell r="H515">
            <v>2308850.4300000002</v>
          </cell>
          <cell r="I515">
            <v>2316864.6</v>
          </cell>
          <cell r="J515">
            <v>62186615.310000002</v>
          </cell>
          <cell r="K515">
            <v>968591</v>
          </cell>
          <cell r="L515">
            <v>3713434.63</v>
          </cell>
          <cell r="M515">
            <v>0</v>
          </cell>
          <cell r="N515">
            <v>1548900</v>
          </cell>
          <cell r="O515">
            <v>7989400.2000000002</v>
          </cell>
          <cell r="P515">
            <v>8708196</v>
          </cell>
          <cell r="Q515">
            <v>9408696</v>
          </cell>
          <cell r="R515">
            <v>374340</v>
          </cell>
          <cell r="S515">
            <v>2412731.2799999998</v>
          </cell>
          <cell r="T515">
            <v>743620</v>
          </cell>
          <cell r="U515">
            <v>1602054</v>
          </cell>
          <cell r="V515">
            <v>27049297.75</v>
          </cell>
          <cell r="W515">
            <v>2349629.0099999998</v>
          </cell>
          <cell r="X515">
            <v>3172118.55</v>
          </cell>
          <cell r="Y515">
            <v>1053389</v>
          </cell>
          <cell r="Z515">
            <v>3234222.05</v>
          </cell>
          <cell r="AA515">
            <v>2031599.4</v>
          </cell>
          <cell r="AB515">
            <v>8745307.7899999991</v>
          </cell>
          <cell r="AC515">
            <v>1319890.82</v>
          </cell>
          <cell r="AD515">
            <v>1346740.6</v>
          </cell>
          <cell r="AE515">
            <v>34540391</v>
          </cell>
          <cell r="AF515">
            <v>1816978.19</v>
          </cell>
          <cell r="AG515">
            <v>1303474</v>
          </cell>
          <cell r="AH515">
            <v>2566719.36</v>
          </cell>
          <cell r="AI515">
            <v>1718136.98</v>
          </cell>
          <cell r="AJ515">
            <v>3326801.14</v>
          </cell>
          <cell r="AK515">
            <v>4333943.55</v>
          </cell>
          <cell r="AL515">
            <v>3378390</v>
          </cell>
          <cell r="AM515">
            <v>3047041.81</v>
          </cell>
          <cell r="AN515">
            <v>3711614.24</v>
          </cell>
          <cell r="AO515">
            <v>2145142.75</v>
          </cell>
          <cell r="AP515">
            <v>2067952.06</v>
          </cell>
          <cell r="AQ515">
            <v>17297239.199999999</v>
          </cell>
          <cell r="AR515">
            <v>5694092.2800000003</v>
          </cell>
          <cell r="AS515">
            <v>3835499.89</v>
          </cell>
          <cell r="AT515">
            <v>1416240</v>
          </cell>
          <cell r="AU515">
            <v>3506053.06</v>
          </cell>
          <cell r="AV515">
            <v>2322492</v>
          </cell>
          <cell r="AW515">
            <v>1237166.42</v>
          </cell>
          <cell r="AX515">
            <v>0</v>
          </cell>
          <cell r="AY515">
            <v>0</v>
          </cell>
          <cell r="AZ515">
            <v>1849750</v>
          </cell>
          <cell r="BA515">
            <v>0</v>
          </cell>
          <cell r="BB515">
            <v>0</v>
          </cell>
          <cell r="BC515">
            <v>0</v>
          </cell>
          <cell r="BD515">
            <v>5580729.2599999998</v>
          </cell>
          <cell r="BE515">
            <v>0</v>
          </cell>
          <cell r="BF515">
            <v>0</v>
          </cell>
          <cell r="BG515">
            <v>834494</v>
          </cell>
          <cell r="BH515">
            <v>1017870</v>
          </cell>
          <cell r="BI515">
            <v>27112987.649999999</v>
          </cell>
          <cell r="BJ515">
            <v>9925778</v>
          </cell>
          <cell r="BK515">
            <v>667245</v>
          </cell>
          <cell r="BL515">
            <v>1871176.42</v>
          </cell>
          <cell r="BM515">
            <v>2993661.04</v>
          </cell>
          <cell r="BN515">
            <v>6046810.9699999997</v>
          </cell>
          <cell r="BO515">
            <v>3670030</v>
          </cell>
          <cell r="BP515">
            <v>13513979</v>
          </cell>
          <cell r="BQ515">
            <v>3852626.71</v>
          </cell>
          <cell r="BR515">
            <v>3930740</v>
          </cell>
          <cell r="BS515">
            <v>3522954.22</v>
          </cell>
          <cell r="BT515">
            <v>3168784.22</v>
          </cell>
          <cell r="BU515">
            <v>2633940</v>
          </cell>
          <cell r="BV515">
            <v>2829347.2</v>
          </cell>
          <cell r="BW515">
            <v>3001500</v>
          </cell>
          <cell r="BX515">
            <v>380533.55</v>
          </cell>
        </row>
        <row r="516">
          <cell r="B516" t="str">
            <v>5101010113.107</v>
          </cell>
          <cell r="D516">
            <v>0</v>
          </cell>
          <cell r="E516">
            <v>6331358.25</v>
          </cell>
          <cell r="F516">
            <v>592715</v>
          </cell>
          <cell r="G516">
            <v>6679276.25</v>
          </cell>
          <cell r="H516">
            <v>1550460</v>
          </cell>
          <cell r="I516">
            <v>859840</v>
          </cell>
          <cell r="J516">
            <v>2265614</v>
          </cell>
          <cell r="K516">
            <v>6679276.25</v>
          </cell>
          <cell r="L516">
            <v>588807.04</v>
          </cell>
          <cell r="M516">
            <v>38398724.600000001</v>
          </cell>
          <cell r="N516">
            <v>1066525.53</v>
          </cell>
          <cell r="O516">
            <v>4661469.7</v>
          </cell>
          <cell r="P516">
            <v>3704714</v>
          </cell>
          <cell r="Q516">
            <v>7813661</v>
          </cell>
          <cell r="R516">
            <v>0</v>
          </cell>
          <cell r="S516">
            <v>2495148.75</v>
          </cell>
          <cell r="T516">
            <v>0</v>
          </cell>
          <cell r="U516">
            <v>2037854.5</v>
          </cell>
          <cell r="V516">
            <v>1396868.33</v>
          </cell>
          <cell r="W516">
            <v>124840</v>
          </cell>
          <cell r="X516">
            <v>1645181.5</v>
          </cell>
          <cell r="Y516">
            <v>1158490</v>
          </cell>
          <cell r="Z516">
            <v>293530</v>
          </cell>
          <cell r="AA516">
            <v>0</v>
          </cell>
          <cell r="AB516">
            <v>4740843.01</v>
          </cell>
          <cell r="AC516">
            <v>0</v>
          </cell>
          <cell r="AD516">
            <v>158890</v>
          </cell>
          <cell r="AE516">
            <v>0</v>
          </cell>
          <cell r="AF516">
            <v>655543.72</v>
          </cell>
          <cell r="AG516">
            <v>0</v>
          </cell>
          <cell r="AH516">
            <v>0</v>
          </cell>
          <cell r="AI516">
            <v>0</v>
          </cell>
          <cell r="AJ516">
            <v>41775.599999999999</v>
          </cell>
          <cell r="AK516">
            <v>68119.899999999994</v>
          </cell>
          <cell r="AL516">
            <v>0</v>
          </cell>
          <cell r="AM516">
            <v>0</v>
          </cell>
          <cell r="AN516">
            <v>23000</v>
          </cell>
          <cell r="AO516">
            <v>0</v>
          </cell>
          <cell r="AP516">
            <v>49900</v>
          </cell>
          <cell r="AQ516">
            <v>1263510</v>
          </cell>
          <cell r="AR516">
            <v>0</v>
          </cell>
          <cell r="AS516">
            <v>906410</v>
          </cell>
          <cell r="AT516">
            <v>492650</v>
          </cell>
          <cell r="AU516">
            <v>171496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2200</v>
          </cell>
          <cell r="BG516">
            <v>0</v>
          </cell>
          <cell r="BH516">
            <v>0</v>
          </cell>
          <cell r="BI516">
            <v>1002386.54</v>
          </cell>
          <cell r="BJ516">
            <v>0</v>
          </cell>
          <cell r="BK516">
            <v>0</v>
          </cell>
          <cell r="BL516">
            <v>482258.65</v>
          </cell>
          <cell r="BM516">
            <v>0</v>
          </cell>
          <cell r="BN516">
            <v>625890</v>
          </cell>
          <cell r="BO516">
            <v>982277.2</v>
          </cell>
          <cell r="BP516">
            <v>44109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271360</v>
          </cell>
          <cell r="BV516">
            <v>0</v>
          </cell>
          <cell r="BW516">
            <v>0</v>
          </cell>
          <cell r="BX516">
            <v>0</v>
          </cell>
        </row>
        <row r="517">
          <cell r="B517" t="str">
            <v>5101010113.108</v>
          </cell>
          <cell r="D517">
            <v>0</v>
          </cell>
          <cell r="E517">
            <v>5020745.2699999996</v>
          </cell>
          <cell r="F517">
            <v>0</v>
          </cell>
          <cell r="G517">
            <v>813678</v>
          </cell>
          <cell r="H517">
            <v>0</v>
          </cell>
          <cell r="I517">
            <v>678122</v>
          </cell>
          <cell r="J517">
            <v>943080</v>
          </cell>
          <cell r="K517">
            <v>813678</v>
          </cell>
          <cell r="L517">
            <v>0</v>
          </cell>
          <cell r="M517">
            <v>278400</v>
          </cell>
          <cell r="N517">
            <v>0</v>
          </cell>
          <cell r="O517">
            <v>712711</v>
          </cell>
          <cell r="P517">
            <v>0</v>
          </cell>
          <cell r="Q517">
            <v>2237106</v>
          </cell>
          <cell r="R517">
            <v>0</v>
          </cell>
          <cell r="S517">
            <v>1297017.3500000001</v>
          </cell>
          <cell r="T517">
            <v>0</v>
          </cell>
          <cell r="U517">
            <v>1827710</v>
          </cell>
          <cell r="V517">
            <v>0</v>
          </cell>
          <cell r="W517">
            <v>0</v>
          </cell>
          <cell r="X517">
            <v>575841.04</v>
          </cell>
          <cell r="Y517">
            <v>179110</v>
          </cell>
          <cell r="Z517">
            <v>10000</v>
          </cell>
          <cell r="AA517">
            <v>0</v>
          </cell>
          <cell r="AB517">
            <v>2152196.0499999998</v>
          </cell>
          <cell r="AC517">
            <v>0</v>
          </cell>
          <cell r="AD517">
            <v>103315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1500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5500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1418724.63</v>
          </cell>
          <cell r="BJ517">
            <v>0</v>
          </cell>
          <cell r="BK517">
            <v>127300</v>
          </cell>
          <cell r="BL517">
            <v>0</v>
          </cell>
          <cell r="BM517">
            <v>519432.13</v>
          </cell>
          <cell r="BN517">
            <v>2353879</v>
          </cell>
          <cell r="BO517">
            <v>48735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</row>
        <row r="518">
          <cell r="B518" t="str">
            <v>5101010115.101</v>
          </cell>
          <cell r="D518">
            <v>5412035</v>
          </cell>
          <cell r="E518">
            <v>253443</v>
          </cell>
          <cell r="F518">
            <v>3333465.15</v>
          </cell>
          <cell r="G518">
            <v>0</v>
          </cell>
          <cell r="H518">
            <v>68250</v>
          </cell>
          <cell r="I518">
            <v>0</v>
          </cell>
          <cell r="J518">
            <v>12791898.220000001</v>
          </cell>
          <cell r="K518">
            <v>0</v>
          </cell>
          <cell r="L518">
            <v>240645.16</v>
          </cell>
          <cell r="M518">
            <v>1415002</v>
          </cell>
          <cell r="N518">
            <v>165924</v>
          </cell>
          <cell r="O518">
            <v>779375</v>
          </cell>
          <cell r="P518">
            <v>1094849.2</v>
          </cell>
          <cell r="Q518">
            <v>632920</v>
          </cell>
          <cell r="R518">
            <v>0</v>
          </cell>
          <cell r="S518">
            <v>1112214.19</v>
          </cell>
          <cell r="T518">
            <v>373297.74</v>
          </cell>
          <cell r="U518">
            <v>360005.16</v>
          </cell>
          <cell r="V518">
            <v>5308132.0199999996</v>
          </cell>
          <cell r="W518">
            <v>652008</v>
          </cell>
          <cell r="X518">
            <v>425870</v>
          </cell>
          <cell r="Y518">
            <v>2916475.8</v>
          </cell>
          <cell r="Z518">
            <v>339832.58</v>
          </cell>
          <cell r="AA518">
            <v>72220</v>
          </cell>
          <cell r="AB518">
            <v>0</v>
          </cell>
          <cell r="AC518">
            <v>343530</v>
          </cell>
          <cell r="AD518">
            <v>0</v>
          </cell>
          <cell r="AE518">
            <v>11304834.84</v>
          </cell>
          <cell r="AF518">
            <v>0</v>
          </cell>
          <cell r="AG518">
            <v>47806.45</v>
          </cell>
          <cell r="AH518">
            <v>272999.74</v>
          </cell>
          <cell r="AI518">
            <v>46218.45</v>
          </cell>
          <cell r="AJ518">
            <v>0</v>
          </cell>
          <cell r="AK518">
            <v>273000</v>
          </cell>
          <cell r="AL518">
            <v>225900</v>
          </cell>
          <cell r="AM518">
            <v>0</v>
          </cell>
          <cell r="AN518">
            <v>286680</v>
          </cell>
          <cell r="AO518">
            <v>98338.71</v>
          </cell>
          <cell r="AP518">
            <v>46258.33</v>
          </cell>
          <cell r="AQ518">
            <v>1171540</v>
          </cell>
          <cell r="AR518">
            <v>0</v>
          </cell>
          <cell r="AS518">
            <v>0</v>
          </cell>
          <cell r="AT518">
            <v>201648.39</v>
          </cell>
          <cell r="AU518">
            <v>234300</v>
          </cell>
          <cell r="AV518">
            <v>95560</v>
          </cell>
          <cell r="AW518">
            <v>149680.29999999999</v>
          </cell>
          <cell r="AX518">
            <v>14846546.439999999</v>
          </cell>
          <cell r="AY518">
            <v>936920</v>
          </cell>
          <cell r="AZ518">
            <v>295750</v>
          </cell>
          <cell r="BA518">
            <v>0</v>
          </cell>
          <cell r="BB518">
            <v>403772.97</v>
          </cell>
          <cell r="BC518">
            <v>401580</v>
          </cell>
          <cell r="BD518">
            <v>194250</v>
          </cell>
          <cell r="BE518">
            <v>0</v>
          </cell>
          <cell r="BF518">
            <v>513474.81</v>
          </cell>
          <cell r="BG518">
            <v>478375</v>
          </cell>
          <cell r="BH518">
            <v>0</v>
          </cell>
          <cell r="BI518">
            <v>3813472.84</v>
          </cell>
          <cell r="BJ518">
            <v>2896204.76</v>
          </cell>
          <cell r="BK518">
            <v>303621.94</v>
          </cell>
          <cell r="BL518">
            <v>1306738.07</v>
          </cell>
          <cell r="BM518">
            <v>0</v>
          </cell>
          <cell r="BN518">
            <v>69008.33</v>
          </cell>
          <cell r="BO518">
            <v>22750</v>
          </cell>
          <cell r="BP518">
            <v>1534470.84</v>
          </cell>
          <cell r="BQ518">
            <v>1100708.6499999999</v>
          </cell>
          <cell r="BR518">
            <v>462466.67</v>
          </cell>
          <cell r="BS518">
            <v>657174.99</v>
          </cell>
          <cell r="BT518">
            <v>451259.24</v>
          </cell>
          <cell r="BU518">
            <v>3171423.16</v>
          </cell>
          <cell r="BV518">
            <v>632042.57999999996</v>
          </cell>
          <cell r="BW518">
            <v>0</v>
          </cell>
          <cell r="BX518">
            <v>0</v>
          </cell>
        </row>
        <row r="519">
          <cell r="B519" t="str">
            <v>5101010115.102</v>
          </cell>
          <cell r="D519">
            <v>7843164</v>
          </cell>
          <cell r="E519">
            <v>755017</v>
          </cell>
          <cell r="F519">
            <v>2252512.2599999998</v>
          </cell>
          <cell r="G519">
            <v>1063893.26</v>
          </cell>
          <cell r="H519">
            <v>282000</v>
          </cell>
          <cell r="I519">
            <v>229245</v>
          </cell>
          <cell r="J519">
            <v>10770425.5</v>
          </cell>
          <cell r="K519">
            <v>1063893.26</v>
          </cell>
          <cell r="L519">
            <v>382340</v>
          </cell>
          <cell r="M519">
            <v>2251320</v>
          </cell>
          <cell r="N519">
            <v>484956</v>
          </cell>
          <cell r="O519">
            <v>302560</v>
          </cell>
          <cell r="P519">
            <v>243666.8</v>
          </cell>
          <cell r="Q519">
            <v>238360</v>
          </cell>
          <cell r="R519">
            <v>546760</v>
          </cell>
          <cell r="S519">
            <v>572780</v>
          </cell>
          <cell r="T519">
            <v>814440</v>
          </cell>
          <cell r="U519">
            <v>305483.33</v>
          </cell>
          <cell r="V519">
            <v>6317390.3300000001</v>
          </cell>
          <cell r="W519">
            <v>2026462</v>
          </cell>
          <cell r="X519">
            <v>218820</v>
          </cell>
          <cell r="Y519">
            <v>799130</v>
          </cell>
          <cell r="Z519">
            <v>678430</v>
          </cell>
          <cell r="AA519">
            <v>439740</v>
          </cell>
          <cell r="AB519">
            <v>490855</v>
          </cell>
          <cell r="AC519">
            <v>450660</v>
          </cell>
          <cell r="AD519">
            <v>863000</v>
          </cell>
          <cell r="AE519">
            <v>15456469.99</v>
          </cell>
          <cell r="AF519">
            <v>594840</v>
          </cell>
          <cell r="AG519">
            <v>247800</v>
          </cell>
          <cell r="AH519">
            <v>270840</v>
          </cell>
          <cell r="AI519">
            <v>283883.32</v>
          </cell>
          <cell r="AJ519">
            <v>567750.97</v>
          </cell>
          <cell r="AK519">
            <v>355080</v>
          </cell>
          <cell r="AL519">
            <v>517890</v>
          </cell>
          <cell r="AM519">
            <v>788160</v>
          </cell>
          <cell r="AN519">
            <v>667320</v>
          </cell>
          <cell r="AO519">
            <v>238200</v>
          </cell>
          <cell r="AP519">
            <v>367750</v>
          </cell>
          <cell r="AQ519">
            <v>6665987.96</v>
          </cell>
          <cell r="AR519">
            <v>450001.55</v>
          </cell>
          <cell r="AS519">
            <v>518160</v>
          </cell>
          <cell r="AT519">
            <v>396200</v>
          </cell>
          <cell r="AU519">
            <v>338940</v>
          </cell>
          <cell r="AV519">
            <v>659040</v>
          </cell>
          <cell r="AW519">
            <v>420434</v>
          </cell>
          <cell r="AX519">
            <v>0</v>
          </cell>
          <cell r="AY519">
            <v>573348.43000000005</v>
          </cell>
          <cell r="AZ519">
            <v>556298.9</v>
          </cell>
          <cell r="BA519">
            <v>1069827.68</v>
          </cell>
          <cell r="BB519">
            <v>602400</v>
          </cell>
          <cell r="BC519">
            <v>67134.69</v>
          </cell>
          <cell r="BD519">
            <v>1171320</v>
          </cell>
          <cell r="BE519">
            <v>989440</v>
          </cell>
          <cell r="BF519">
            <v>0</v>
          </cell>
          <cell r="BG519">
            <v>298785</v>
          </cell>
          <cell r="BH519">
            <v>307100</v>
          </cell>
          <cell r="BI519">
            <v>7023261.4000000004</v>
          </cell>
          <cell r="BJ519">
            <v>1866875.05</v>
          </cell>
          <cell r="BK519">
            <v>1179135.19</v>
          </cell>
          <cell r="BL519">
            <v>0</v>
          </cell>
          <cell r="BM519">
            <v>916180.65</v>
          </cell>
          <cell r="BN519">
            <v>756820.65</v>
          </cell>
          <cell r="BO519">
            <v>1096490</v>
          </cell>
          <cell r="BP519">
            <v>4946348</v>
          </cell>
          <cell r="BQ519">
            <v>882720</v>
          </cell>
          <cell r="BR519">
            <v>761558.23</v>
          </cell>
          <cell r="BS519">
            <v>1212240</v>
          </cell>
          <cell r="BT519">
            <v>1011860</v>
          </cell>
          <cell r="BU519">
            <v>2587756.02</v>
          </cell>
          <cell r="BV519">
            <v>1203360</v>
          </cell>
          <cell r="BW519">
            <v>187250</v>
          </cell>
          <cell r="BX519">
            <v>497760</v>
          </cell>
        </row>
        <row r="520">
          <cell r="B520" t="str">
            <v>5101010116.101</v>
          </cell>
          <cell r="D520">
            <v>112350.82</v>
          </cell>
          <cell r="E520">
            <v>0</v>
          </cell>
          <cell r="F520">
            <v>44925</v>
          </cell>
          <cell r="G520">
            <v>3260</v>
          </cell>
          <cell r="H520">
            <v>0</v>
          </cell>
          <cell r="I520">
            <v>0</v>
          </cell>
          <cell r="J520">
            <v>62280</v>
          </cell>
          <cell r="K520">
            <v>3260</v>
          </cell>
          <cell r="L520">
            <v>14190</v>
          </cell>
          <cell r="M520">
            <v>29183.06</v>
          </cell>
          <cell r="N520">
            <v>4110</v>
          </cell>
          <cell r="O520">
            <v>13170</v>
          </cell>
          <cell r="P520">
            <v>1530.97</v>
          </cell>
          <cell r="Q520">
            <v>12180</v>
          </cell>
          <cell r="R520">
            <v>0</v>
          </cell>
          <cell r="S520">
            <v>454800</v>
          </cell>
          <cell r="T520">
            <v>0</v>
          </cell>
          <cell r="U520">
            <v>0</v>
          </cell>
          <cell r="V520">
            <v>48925</v>
          </cell>
          <cell r="W520">
            <v>5660</v>
          </cell>
          <cell r="X520">
            <v>0</v>
          </cell>
          <cell r="Y520">
            <v>19540</v>
          </cell>
          <cell r="Z520">
            <v>9270</v>
          </cell>
          <cell r="AA520">
            <v>0</v>
          </cell>
          <cell r="AB520">
            <v>24250</v>
          </cell>
          <cell r="AC520">
            <v>0</v>
          </cell>
          <cell r="AD520">
            <v>0</v>
          </cell>
          <cell r="AE520">
            <v>32540</v>
          </cell>
          <cell r="AF520">
            <v>0</v>
          </cell>
          <cell r="AG520">
            <v>0</v>
          </cell>
          <cell r="AH520">
            <v>7500</v>
          </cell>
          <cell r="AI520">
            <v>0</v>
          </cell>
          <cell r="AJ520">
            <v>0</v>
          </cell>
          <cell r="AK520">
            <v>90866.67</v>
          </cell>
          <cell r="AL520">
            <v>0</v>
          </cell>
          <cell r="AM520">
            <v>9240</v>
          </cell>
          <cell r="AN520">
            <v>0</v>
          </cell>
          <cell r="AO520">
            <v>0</v>
          </cell>
          <cell r="AP520">
            <v>0</v>
          </cell>
          <cell r="AQ520">
            <v>8220</v>
          </cell>
          <cell r="AR520">
            <v>0</v>
          </cell>
          <cell r="AS520">
            <v>3132.56</v>
          </cell>
          <cell r="AT520">
            <v>5880</v>
          </cell>
          <cell r="AU520">
            <v>0</v>
          </cell>
          <cell r="AV520">
            <v>0</v>
          </cell>
          <cell r="AW520">
            <v>0</v>
          </cell>
          <cell r="AX520">
            <v>151733.35</v>
          </cell>
          <cell r="AY520">
            <v>12879.6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0110</v>
          </cell>
          <cell r="BF520">
            <v>0</v>
          </cell>
          <cell r="BG520">
            <v>0</v>
          </cell>
          <cell r="BH520">
            <v>3960</v>
          </cell>
          <cell r="BI520">
            <v>87338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1890</v>
          </cell>
          <cell r="BO520">
            <v>585</v>
          </cell>
          <cell r="BP520">
            <v>0</v>
          </cell>
          <cell r="BQ520">
            <v>0</v>
          </cell>
          <cell r="BR520">
            <v>6890</v>
          </cell>
          <cell r="BS520">
            <v>6960</v>
          </cell>
          <cell r="BT520">
            <v>0</v>
          </cell>
          <cell r="BU520">
            <v>14080</v>
          </cell>
          <cell r="BV520">
            <v>0</v>
          </cell>
          <cell r="BW520">
            <v>0</v>
          </cell>
          <cell r="BX520">
            <v>0</v>
          </cell>
        </row>
        <row r="521">
          <cell r="B521" t="str">
            <v>5101010116.102</v>
          </cell>
          <cell r="D521">
            <v>0</v>
          </cell>
          <cell r="E521">
            <v>0</v>
          </cell>
          <cell r="F521">
            <v>1719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990</v>
          </cell>
          <cell r="Q521">
            <v>0</v>
          </cell>
          <cell r="R521">
            <v>0</v>
          </cell>
          <cell r="S521">
            <v>186000</v>
          </cell>
          <cell r="T521">
            <v>0</v>
          </cell>
          <cell r="U521">
            <v>0</v>
          </cell>
          <cell r="V521">
            <v>19800</v>
          </cell>
          <cell r="W521">
            <v>27164.5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5703.8</v>
          </cell>
          <cell r="AK521">
            <v>0</v>
          </cell>
          <cell r="AL521">
            <v>577.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6809.669999999998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565.5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15403.75</v>
          </cell>
          <cell r="BO521">
            <v>763.98</v>
          </cell>
          <cell r="BP521">
            <v>2239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765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6.105</v>
          </cell>
          <cell r="D522">
            <v>56575</v>
          </cell>
          <cell r="E522">
            <v>3000</v>
          </cell>
          <cell r="F522">
            <v>0</v>
          </cell>
          <cell r="G522">
            <v>8340</v>
          </cell>
          <cell r="H522">
            <v>0</v>
          </cell>
          <cell r="I522">
            <v>0</v>
          </cell>
          <cell r="J522">
            <v>338442.25</v>
          </cell>
          <cell r="K522">
            <v>834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01647.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166298.9200000000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5375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26918.22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4500</v>
          </cell>
          <cell r="BF522">
            <v>0</v>
          </cell>
          <cell r="BG522">
            <v>0</v>
          </cell>
          <cell r="BH522">
            <v>0</v>
          </cell>
          <cell r="BI522">
            <v>54560</v>
          </cell>
          <cell r="BJ522">
            <v>34345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18000</v>
          </cell>
          <cell r="BP522">
            <v>0</v>
          </cell>
          <cell r="BQ522">
            <v>40500</v>
          </cell>
          <cell r="BR522">
            <v>57000</v>
          </cell>
          <cell r="BS522">
            <v>86500</v>
          </cell>
          <cell r="BT522">
            <v>18000</v>
          </cell>
          <cell r="BU522">
            <v>0</v>
          </cell>
          <cell r="BV522">
            <v>36000</v>
          </cell>
          <cell r="BW522">
            <v>0</v>
          </cell>
          <cell r="BX522">
            <v>0</v>
          </cell>
        </row>
        <row r="523">
          <cell r="B523" t="str">
            <v>5101010116.106</v>
          </cell>
          <cell r="D523">
            <v>0</v>
          </cell>
          <cell r="E523">
            <v>173378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79744.19</v>
          </cell>
          <cell r="T523">
            <v>0</v>
          </cell>
          <cell r="U523">
            <v>0</v>
          </cell>
          <cell r="V523">
            <v>0</v>
          </cell>
          <cell r="W523">
            <v>4470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1440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5101010199.101</v>
          </cell>
          <cell r="D524">
            <v>7380272.0499999998</v>
          </cell>
          <cell r="E524">
            <v>787341.48</v>
          </cell>
          <cell r="F524">
            <v>1765615.98</v>
          </cell>
          <cell r="G524">
            <v>0</v>
          </cell>
          <cell r="H524">
            <v>506400</v>
          </cell>
          <cell r="I524">
            <v>253200</v>
          </cell>
          <cell r="J524">
            <v>9834998.0299999993</v>
          </cell>
          <cell r="K524">
            <v>0</v>
          </cell>
          <cell r="L524">
            <v>134960</v>
          </cell>
          <cell r="M524">
            <v>1894060.76</v>
          </cell>
          <cell r="N524">
            <v>0</v>
          </cell>
          <cell r="O524">
            <v>0</v>
          </cell>
          <cell r="P524">
            <v>0</v>
          </cell>
          <cell r="Q524">
            <v>1494958.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2061795.5</v>
          </cell>
          <cell r="X524">
            <v>522000</v>
          </cell>
          <cell r="Y524">
            <v>1392877.55</v>
          </cell>
          <cell r="Z524">
            <v>0</v>
          </cell>
          <cell r="AA524">
            <v>387600</v>
          </cell>
          <cell r="AB524">
            <v>123200</v>
          </cell>
          <cell r="AC524">
            <v>554400</v>
          </cell>
          <cell r="AD524">
            <v>67200</v>
          </cell>
          <cell r="AE524">
            <v>7359401.0800000001</v>
          </cell>
          <cell r="AF524">
            <v>201600</v>
          </cell>
          <cell r="AG524">
            <v>0</v>
          </cell>
          <cell r="AH524">
            <v>209367.74</v>
          </cell>
          <cell r="AI524">
            <v>201600</v>
          </cell>
          <cell r="AJ524">
            <v>201600</v>
          </cell>
          <cell r="AK524">
            <v>0</v>
          </cell>
          <cell r="AL524">
            <v>298000</v>
          </cell>
          <cell r="AM524">
            <v>320400</v>
          </cell>
          <cell r="AN524">
            <v>134400</v>
          </cell>
          <cell r="AO524">
            <v>224000</v>
          </cell>
          <cell r="AP524">
            <v>100986.67</v>
          </cell>
          <cell r="AQ524">
            <v>2090691.4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67200</v>
          </cell>
          <cell r="AW524">
            <v>134400</v>
          </cell>
          <cell r="AX524">
            <v>6511094.75</v>
          </cell>
          <cell r="AY524">
            <v>0</v>
          </cell>
          <cell r="AZ524">
            <v>460400</v>
          </cell>
          <cell r="BA524">
            <v>0</v>
          </cell>
          <cell r="BB524">
            <v>0</v>
          </cell>
          <cell r="BC524">
            <v>0</v>
          </cell>
          <cell r="BD524">
            <v>128700</v>
          </cell>
          <cell r="BE524">
            <v>522000</v>
          </cell>
          <cell r="BF524">
            <v>293700</v>
          </cell>
          <cell r="BG524">
            <v>553560</v>
          </cell>
          <cell r="BH524">
            <v>186000</v>
          </cell>
          <cell r="BI524">
            <v>4556656.7699999996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145600</v>
          </cell>
          <cell r="BO524">
            <v>22400</v>
          </cell>
          <cell r="BP524">
            <v>2198826.46</v>
          </cell>
          <cell r="BQ524">
            <v>149000</v>
          </cell>
          <cell r="BR524">
            <v>61600</v>
          </cell>
          <cell r="BS524">
            <v>186000</v>
          </cell>
          <cell r="BT524">
            <v>313987.09999999998</v>
          </cell>
          <cell r="BU524">
            <v>1230664.52</v>
          </cell>
          <cell r="BV524">
            <v>134400</v>
          </cell>
          <cell r="BW524">
            <v>131329.03</v>
          </cell>
          <cell r="BX524">
            <v>131329.03</v>
          </cell>
        </row>
        <row r="525">
          <cell r="B525" t="str">
            <v>5101010199.102</v>
          </cell>
          <cell r="D525">
            <v>84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8400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35583.33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4550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16800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12600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800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12600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99.103</v>
          </cell>
          <cell r="D526">
            <v>12963085</v>
          </cell>
          <cell r="E526">
            <v>3494070</v>
          </cell>
          <cell r="F526">
            <v>4365635</v>
          </cell>
          <cell r="G526">
            <v>12824830</v>
          </cell>
          <cell r="H526">
            <v>0</v>
          </cell>
          <cell r="I526">
            <v>819120</v>
          </cell>
          <cell r="J526">
            <v>46896405</v>
          </cell>
          <cell r="K526">
            <v>12824830</v>
          </cell>
          <cell r="L526">
            <v>913500</v>
          </cell>
          <cell r="M526">
            <v>15178950.5</v>
          </cell>
          <cell r="N526">
            <v>917900</v>
          </cell>
          <cell r="O526">
            <v>1578975</v>
          </cell>
          <cell r="P526">
            <v>5232275</v>
          </cell>
          <cell r="Q526">
            <v>4180832</v>
          </cell>
          <cell r="R526">
            <v>513900</v>
          </cell>
          <cell r="S526">
            <v>1450000</v>
          </cell>
          <cell r="T526">
            <v>930000</v>
          </cell>
          <cell r="U526">
            <v>971700</v>
          </cell>
          <cell r="V526">
            <v>19896930</v>
          </cell>
          <cell r="W526">
            <v>8116038.5</v>
          </cell>
          <cell r="X526">
            <v>1147280</v>
          </cell>
          <cell r="Y526">
            <v>2163462</v>
          </cell>
          <cell r="Z526">
            <v>809270</v>
          </cell>
          <cell r="AA526">
            <v>1502660</v>
          </cell>
          <cell r="AB526">
            <v>0</v>
          </cell>
          <cell r="AC526">
            <v>506640</v>
          </cell>
          <cell r="AD526">
            <v>388080</v>
          </cell>
          <cell r="AE526">
            <v>21645970</v>
          </cell>
          <cell r="AF526">
            <v>830800</v>
          </cell>
          <cell r="AG526">
            <v>475280</v>
          </cell>
          <cell r="AH526">
            <v>656360</v>
          </cell>
          <cell r="AI526">
            <v>498560</v>
          </cell>
          <cell r="AJ526">
            <v>1063107.5</v>
          </cell>
          <cell r="AK526">
            <v>120000</v>
          </cell>
          <cell r="AL526">
            <v>532040</v>
          </cell>
          <cell r="AM526">
            <v>1393120</v>
          </cell>
          <cell r="AN526">
            <v>753980</v>
          </cell>
          <cell r="AO526">
            <v>849890</v>
          </cell>
          <cell r="AP526">
            <v>416880</v>
          </cell>
          <cell r="AQ526">
            <v>10285956</v>
          </cell>
          <cell r="AR526">
            <v>5885538.25</v>
          </cell>
          <cell r="AS526">
            <v>974370</v>
          </cell>
          <cell r="AT526">
            <v>833040</v>
          </cell>
          <cell r="AU526">
            <v>572264</v>
          </cell>
          <cell r="AV526">
            <v>2299120</v>
          </cell>
          <cell r="AW526">
            <v>310300</v>
          </cell>
          <cell r="AX526">
            <v>19485313</v>
          </cell>
          <cell r="AY526">
            <v>0</v>
          </cell>
          <cell r="AZ526">
            <v>0</v>
          </cell>
          <cell r="BA526">
            <v>0</v>
          </cell>
          <cell r="BB526">
            <v>18773616.75</v>
          </cell>
          <cell r="BC526">
            <v>0</v>
          </cell>
          <cell r="BD526">
            <v>2848260</v>
          </cell>
          <cell r="BE526">
            <v>2279490</v>
          </cell>
          <cell r="BF526">
            <v>0</v>
          </cell>
          <cell r="BG526">
            <v>505440</v>
          </cell>
          <cell r="BH526">
            <v>286080</v>
          </cell>
          <cell r="BI526">
            <v>16667940</v>
          </cell>
          <cell r="BJ526">
            <v>19017945.25</v>
          </cell>
          <cell r="BK526">
            <v>1087540</v>
          </cell>
          <cell r="BL526">
            <v>0</v>
          </cell>
          <cell r="BM526">
            <v>914460</v>
          </cell>
          <cell r="BN526">
            <v>381480</v>
          </cell>
          <cell r="BO526">
            <v>557100</v>
          </cell>
          <cell r="BP526">
            <v>10710235</v>
          </cell>
          <cell r="BQ526">
            <v>805320</v>
          </cell>
          <cell r="BR526">
            <v>806640</v>
          </cell>
          <cell r="BS526">
            <v>0</v>
          </cell>
          <cell r="BT526">
            <v>1531170</v>
          </cell>
          <cell r="BU526">
            <v>4277280</v>
          </cell>
          <cell r="BV526">
            <v>404640</v>
          </cell>
          <cell r="BW526">
            <v>477360</v>
          </cell>
          <cell r="BX526">
            <v>554920</v>
          </cell>
        </row>
        <row r="527">
          <cell r="B527" t="str">
            <v>5101020101.101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8460</v>
          </cell>
          <cell r="K527">
            <v>0</v>
          </cell>
          <cell r="L527">
            <v>0</v>
          </cell>
          <cell r="M527">
            <v>8094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4130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19635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9237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2724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20101.102</v>
          </cell>
          <cell r="D528">
            <v>0</v>
          </cell>
          <cell r="E528">
            <v>329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83040</v>
          </cell>
          <cell r="K528">
            <v>0</v>
          </cell>
          <cell r="L528">
            <v>0</v>
          </cell>
          <cell r="M528">
            <v>700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34440</v>
          </cell>
          <cell r="Z528">
            <v>0</v>
          </cell>
          <cell r="AA528">
            <v>0</v>
          </cell>
          <cell r="AB528">
            <v>45870</v>
          </cell>
          <cell r="AC528">
            <v>0</v>
          </cell>
          <cell r="AD528">
            <v>0</v>
          </cell>
          <cell r="AE528">
            <v>11397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4032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9969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20103.101</v>
          </cell>
          <cell r="D529">
            <v>6369620.9199999999</v>
          </cell>
          <cell r="E529">
            <v>1644598.22</v>
          </cell>
          <cell r="F529">
            <v>2191752.2599999998</v>
          </cell>
          <cell r="G529">
            <v>1200155.42</v>
          </cell>
          <cell r="H529">
            <v>735242.33</v>
          </cell>
          <cell r="I529">
            <v>348448.27</v>
          </cell>
          <cell r="J529">
            <v>10562166.970000001</v>
          </cell>
          <cell r="K529">
            <v>1200155.42</v>
          </cell>
          <cell r="L529">
            <v>482881.85</v>
          </cell>
          <cell r="M529">
            <v>3542929.66</v>
          </cell>
          <cell r="N529">
            <v>495993.95</v>
          </cell>
          <cell r="O529">
            <v>1841291.96</v>
          </cell>
          <cell r="P529">
            <v>5703555.5800000001</v>
          </cell>
          <cell r="Q529">
            <v>1903269.13</v>
          </cell>
          <cell r="R529">
            <v>224076.05</v>
          </cell>
          <cell r="S529">
            <v>0</v>
          </cell>
          <cell r="T529">
            <v>1124608.19</v>
          </cell>
          <cell r="U529">
            <v>348853.68</v>
          </cell>
          <cell r="V529">
            <v>3661799.02</v>
          </cell>
          <cell r="W529">
            <v>2347935.46</v>
          </cell>
          <cell r="X529">
            <v>1009845.25</v>
          </cell>
          <cell r="Y529">
            <v>2221549.2999999998</v>
          </cell>
          <cell r="Z529">
            <v>803642.45</v>
          </cell>
          <cell r="AA529">
            <v>995523.74</v>
          </cell>
          <cell r="AB529">
            <v>804576.69</v>
          </cell>
          <cell r="AC529">
            <v>480982.53</v>
          </cell>
          <cell r="AD529">
            <v>319822.59999999998</v>
          </cell>
          <cell r="AE529">
            <v>9477495.4399999995</v>
          </cell>
          <cell r="AF529">
            <v>619396.56000000006</v>
          </cell>
          <cell r="AG529">
            <v>356300.7</v>
          </cell>
          <cell r="AH529">
            <v>413924.09</v>
          </cell>
          <cell r="AI529">
            <v>451268.1</v>
          </cell>
          <cell r="AJ529">
            <v>438574.17</v>
          </cell>
          <cell r="AK529">
            <v>481848.7</v>
          </cell>
          <cell r="AL529">
            <v>425118.27</v>
          </cell>
          <cell r="AM529">
            <v>769060.81</v>
          </cell>
          <cell r="AN529">
            <v>443481.57</v>
          </cell>
          <cell r="AO529">
            <v>545538.31000000006</v>
          </cell>
          <cell r="AP529">
            <v>312741.33</v>
          </cell>
          <cell r="AQ529">
            <v>2501453.63</v>
          </cell>
          <cell r="AR529">
            <v>18042.52</v>
          </cell>
          <cell r="AS529">
            <v>456501.59</v>
          </cell>
          <cell r="AT529">
            <v>417747.4</v>
          </cell>
          <cell r="AU529">
            <v>371642.57</v>
          </cell>
          <cell r="AV529">
            <v>112066.17</v>
          </cell>
          <cell r="AW529">
            <v>278850.38</v>
          </cell>
          <cell r="AX529">
            <v>6350350.9000000004</v>
          </cell>
          <cell r="AY529">
            <v>536265.97</v>
          </cell>
          <cell r="AZ529">
            <v>0</v>
          </cell>
          <cell r="BA529">
            <v>927130.27</v>
          </cell>
          <cell r="BB529">
            <v>0</v>
          </cell>
          <cell r="BC529">
            <v>0</v>
          </cell>
          <cell r="BD529">
            <v>0</v>
          </cell>
          <cell r="BE529">
            <v>1292898.58</v>
          </cell>
          <cell r="BF529">
            <v>594481.79</v>
          </cell>
          <cell r="BG529">
            <v>326450.25</v>
          </cell>
          <cell r="BH529">
            <v>215425.23</v>
          </cell>
          <cell r="BI529">
            <v>5898601.0800000001</v>
          </cell>
          <cell r="BJ529">
            <v>2242512.38</v>
          </cell>
          <cell r="BK529">
            <v>153739.92000000001</v>
          </cell>
          <cell r="BL529">
            <v>0</v>
          </cell>
          <cell r="BM529">
            <v>603081.28</v>
          </cell>
          <cell r="BN529">
            <v>819414.75</v>
          </cell>
          <cell r="BO529">
            <v>469041.08</v>
          </cell>
          <cell r="BP529">
            <v>3973160.6</v>
          </cell>
          <cell r="BQ529">
            <v>418139.36</v>
          </cell>
          <cell r="BR529">
            <v>454874.14</v>
          </cell>
          <cell r="BS529">
            <v>755205.76</v>
          </cell>
          <cell r="BT529">
            <v>758147.23</v>
          </cell>
          <cell r="BU529">
            <v>1590772.92</v>
          </cell>
          <cell r="BV529">
            <v>606110.92000000004</v>
          </cell>
          <cell r="BW529">
            <v>239055.37</v>
          </cell>
          <cell r="BX529">
            <v>309124.46999999997</v>
          </cell>
        </row>
        <row r="530">
          <cell r="B530" t="str">
            <v>5101020104.101</v>
          </cell>
          <cell r="D530">
            <v>9554431.4100000001</v>
          </cell>
          <cell r="E530">
            <v>2466897.33</v>
          </cell>
          <cell r="F530">
            <v>3288168.42</v>
          </cell>
          <cell r="G530">
            <v>1800232.75</v>
          </cell>
          <cell r="H530">
            <v>1101051.75</v>
          </cell>
          <cell r="I530">
            <v>522672.41</v>
          </cell>
          <cell r="J530">
            <v>15843250.58</v>
          </cell>
          <cell r="K530">
            <v>1800232.75</v>
          </cell>
          <cell r="L530">
            <v>978223.18</v>
          </cell>
          <cell r="M530">
            <v>5314394.49</v>
          </cell>
          <cell r="N530">
            <v>743990.93</v>
          </cell>
          <cell r="O530">
            <v>2761937.93</v>
          </cell>
          <cell r="P530">
            <v>1971298.28</v>
          </cell>
          <cell r="Q530">
            <v>2854903.66</v>
          </cell>
          <cell r="R530">
            <v>336114.08</v>
          </cell>
          <cell r="S530">
            <v>1542707.74</v>
          </cell>
          <cell r="T530">
            <v>1686912.38</v>
          </cell>
          <cell r="U530">
            <v>514339.73</v>
          </cell>
          <cell r="V530">
            <v>11078382.33</v>
          </cell>
          <cell r="W530">
            <v>3258353.39</v>
          </cell>
          <cell r="X530">
            <v>1514768.19</v>
          </cell>
          <cell r="Y530">
            <v>3332356.36</v>
          </cell>
          <cell r="Z530">
            <v>1127524.32</v>
          </cell>
          <cell r="AA530">
            <v>1493375.93</v>
          </cell>
          <cell r="AB530">
            <v>1206865.06</v>
          </cell>
          <cell r="AC530">
            <v>667760.09</v>
          </cell>
          <cell r="AD530">
            <v>479733.92</v>
          </cell>
          <cell r="AE530">
            <v>14216243.15</v>
          </cell>
          <cell r="AF530">
            <v>924855.69</v>
          </cell>
          <cell r="AG530">
            <v>534451.04</v>
          </cell>
          <cell r="AH530">
            <v>620886.14</v>
          </cell>
          <cell r="AI530">
            <v>676902.16</v>
          </cell>
          <cell r="AJ530">
            <v>657873.26</v>
          </cell>
          <cell r="AK530">
            <v>703756.36</v>
          </cell>
          <cell r="AL530">
            <v>637677.4</v>
          </cell>
          <cell r="AM530">
            <v>1153591.22</v>
          </cell>
          <cell r="AN530">
            <v>665222.36</v>
          </cell>
          <cell r="AO530">
            <v>818307.47</v>
          </cell>
          <cell r="AP530">
            <v>469112.02</v>
          </cell>
          <cell r="AQ530">
            <v>3752180.43</v>
          </cell>
          <cell r="AR530">
            <v>659374.99</v>
          </cell>
          <cell r="AS530">
            <v>684752.4</v>
          </cell>
          <cell r="AT530">
            <v>626473.1</v>
          </cell>
          <cell r="AU530">
            <v>557465.89</v>
          </cell>
          <cell r="AV530">
            <v>168085.76000000001</v>
          </cell>
          <cell r="AW530">
            <v>418275.57</v>
          </cell>
          <cell r="AX530">
            <v>9525526.4499999993</v>
          </cell>
          <cell r="AY530">
            <v>804398.95</v>
          </cell>
          <cell r="AZ530">
            <v>1177570.3</v>
          </cell>
          <cell r="BA530">
            <v>1504600.72</v>
          </cell>
          <cell r="BB530">
            <v>1536922.8</v>
          </cell>
          <cell r="BC530">
            <v>0</v>
          </cell>
          <cell r="BD530">
            <v>0</v>
          </cell>
          <cell r="BE530">
            <v>1812873.25</v>
          </cell>
          <cell r="BF530">
            <v>891529.55</v>
          </cell>
          <cell r="BG530">
            <v>489390.97</v>
          </cell>
          <cell r="BH530">
            <v>323137.84000000003</v>
          </cell>
          <cell r="BI530">
            <v>8847901.7300000004</v>
          </cell>
          <cell r="BJ530">
            <v>3363768.55</v>
          </cell>
          <cell r="BK530">
            <v>230609.88</v>
          </cell>
          <cell r="BL530">
            <v>0</v>
          </cell>
          <cell r="BM530">
            <v>911717.85</v>
          </cell>
          <cell r="BN530">
            <v>1229122.1599999999</v>
          </cell>
          <cell r="BO530">
            <v>703561.62</v>
          </cell>
          <cell r="BP530">
            <v>5959740.9000000004</v>
          </cell>
          <cell r="BQ530">
            <v>627209.01</v>
          </cell>
          <cell r="BR530">
            <v>682311.2</v>
          </cell>
          <cell r="BS530">
            <v>1132808.69</v>
          </cell>
          <cell r="BT530">
            <v>1137220.8899999999</v>
          </cell>
          <cell r="BU530">
            <v>2386159.39</v>
          </cell>
          <cell r="BV530">
            <v>909166.39</v>
          </cell>
          <cell r="BW530">
            <v>358583.05</v>
          </cell>
          <cell r="BX530">
            <v>463686.71</v>
          </cell>
        </row>
        <row r="531">
          <cell r="B531" t="str">
            <v>5101020105.101</v>
          </cell>
          <cell r="D531">
            <v>441981</v>
          </cell>
          <cell r="E531">
            <v>104592.6</v>
          </cell>
          <cell r="F531">
            <v>79936.2</v>
          </cell>
          <cell r="G531">
            <v>41270.49</v>
          </cell>
          <cell r="H531">
            <v>67206</v>
          </cell>
          <cell r="I531">
            <v>0</v>
          </cell>
          <cell r="J531">
            <v>630984.6</v>
          </cell>
          <cell r="K531">
            <v>41270.49</v>
          </cell>
          <cell r="L531">
            <v>70217.100000000006</v>
          </cell>
          <cell r="M531">
            <v>93307.5</v>
          </cell>
          <cell r="N531">
            <v>99847.8</v>
          </cell>
          <cell r="O531">
            <v>84671.7</v>
          </cell>
          <cell r="P531">
            <v>239556.2</v>
          </cell>
          <cell r="Q531">
            <v>52939.1</v>
          </cell>
          <cell r="R531">
            <v>41576.1</v>
          </cell>
          <cell r="S531">
            <v>119924.1</v>
          </cell>
          <cell r="T531">
            <v>61989.33</v>
          </cell>
          <cell r="U531">
            <v>0</v>
          </cell>
          <cell r="V531">
            <v>340479</v>
          </cell>
          <cell r="W531">
            <v>17521.2</v>
          </cell>
          <cell r="X531">
            <v>103243.8</v>
          </cell>
          <cell r="Y531">
            <v>115601.28</v>
          </cell>
          <cell r="Z531">
            <v>32638.799999999999</v>
          </cell>
          <cell r="AA531">
            <v>34435.800000000003</v>
          </cell>
          <cell r="AB531">
            <v>36414</v>
          </cell>
          <cell r="AC531">
            <v>0</v>
          </cell>
          <cell r="AD531">
            <v>0</v>
          </cell>
          <cell r="AE531">
            <v>622878</v>
          </cell>
          <cell r="AF531">
            <v>26106.73</v>
          </cell>
          <cell r="AG531">
            <v>42001.1</v>
          </cell>
          <cell r="AH531">
            <v>59412.3</v>
          </cell>
          <cell r="AI531">
            <v>18514.8</v>
          </cell>
          <cell r="AJ531">
            <v>70827.600000000006</v>
          </cell>
          <cell r="AK531">
            <v>0</v>
          </cell>
          <cell r="AL531">
            <v>51438.6</v>
          </cell>
          <cell r="AM531">
            <v>60643.8</v>
          </cell>
          <cell r="AN531">
            <v>42171</v>
          </cell>
          <cell r="AO531">
            <v>34735.800000000003</v>
          </cell>
          <cell r="AP531">
            <v>33764.199999999997</v>
          </cell>
          <cell r="AQ531">
            <v>355919.14</v>
          </cell>
          <cell r="AR531">
            <v>31744.799999999999</v>
          </cell>
          <cell r="AS531">
            <v>18565.2</v>
          </cell>
          <cell r="AT531">
            <v>147529.44</v>
          </cell>
          <cell r="AU531">
            <v>9619.2000000000007</v>
          </cell>
          <cell r="AV531">
            <v>0</v>
          </cell>
          <cell r="AW531">
            <v>19206.900000000001</v>
          </cell>
          <cell r="AX531">
            <v>401954.7</v>
          </cell>
          <cell r="AY531">
            <v>38352.6</v>
          </cell>
          <cell r="AZ531">
            <v>58956</v>
          </cell>
          <cell r="BA531">
            <v>72240.3</v>
          </cell>
          <cell r="BB531">
            <v>52894.8</v>
          </cell>
          <cell r="BC531">
            <v>0</v>
          </cell>
          <cell r="BD531">
            <v>0</v>
          </cell>
          <cell r="BE531">
            <v>75461.399999999994</v>
          </cell>
          <cell r="BF531">
            <v>59211.3</v>
          </cell>
          <cell r="BG531">
            <v>39767</v>
          </cell>
          <cell r="BH531">
            <v>0</v>
          </cell>
          <cell r="BI531">
            <v>340047.39</v>
          </cell>
          <cell r="BJ531">
            <v>20998.799999999999</v>
          </cell>
          <cell r="BK531">
            <v>20310.3</v>
          </cell>
          <cell r="BL531">
            <v>0</v>
          </cell>
          <cell r="BM531">
            <v>0</v>
          </cell>
          <cell r="BN531">
            <v>39843</v>
          </cell>
          <cell r="BO531">
            <v>47788.2</v>
          </cell>
          <cell r="BP531">
            <v>126941.4</v>
          </cell>
          <cell r="BQ531">
            <v>70291.8</v>
          </cell>
          <cell r="BR531">
            <v>56923.199999999997</v>
          </cell>
          <cell r="BS531">
            <v>36660.6</v>
          </cell>
          <cell r="BT531">
            <v>61295.4</v>
          </cell>
          <cell r="BU531">
            <v>37890</v>
          </cell>
          <cell r="BV531">
            <v>51229.8</v>
          </cell>
          <cell r="BW531">
            <v>0</v>
          </cell>
          <cell r="BX531">
            <v>0</v>
          </cell>
        </row>
        <row r="532">
          <cell r="B532" t="str">
            <v>5101020106.101</v>
          </cell>
          <cell r="D532">
            <v>325390</v>
          </cell>
          <cell r="E532">
            <v>16631</v>
          </cell>
          <cell r="F532">
            <v>123776</v>
          </cell>
          <cell r="G532">
            <v>32755</v>
          </cell>
          <cell r="H532">
            <v>0</v>
          </cell>
          <cell r="I532">
            <v>0</v>
          </cell>
          <cell r="J532">
            <v>559729</v>
          </cell>
          <cell r="K532">
            <v>32755</v>
          </cell>
          <cell r="L532">
            <v>16500</v>
          </cell>
          <cell r="M532">
            <v>92087</v>
          </cell>
          <cell r="N532">
            <v>18834</v>
          </cell>
          <cell r="O532">
            <v>21300</v>
          </cell>
          <cell r="P532">
            <v>31500</v>
          </cell>
          <cell r="Q532">
            <v>39655</v>
          </cell>
          <cell r="R532">
            <v>10650</v>
          </cell>
          <cell r="S532">
            <v>15900</v>
          </cell>
          <cell r="T532">
            <v>24600</v>
          </cell>
          <cell r="U532">
            <v>9675</v>
          </cell>
          <cell r="V532">
            <v>325192</v>
          </cell>
          <cell r="W532">
            <v>70370</v>
          </cell>
          <cell r="X532">
            <v>0</v>
          </cell>
          <cell r="Y532">
            <v>94571</v>
          </cell>
          <cell r="Z532">
            <v>8625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623208</v>
          </cell>
          <cell r="AF532">
            <v>12150</v>
          </cell>
          <cell r="AG532">
            <v>8038</v>
          </cell>
          <cell r="AH532">
            <v>14100</v>
          </cell>
          <cell r="AI532">
            <v>13071</v>
          </cell>
          <cell r="AJ532">
            <v>17805</v>
          </cell>
          <cell r="AK532">
            <v>12900</v>
          </cell>
          <cell r="AL532">
            <v>19350</v>
          </cell>
          <cell r="AM532">
            <v>24231</v>
          </cell>
          <cell r="AN532">
            <v>19350</v>
          </cell>
          <cell r="AO532">
            <v>21750</v>
          </cell>
          <cell r="AP532">
            <v>17171.04</v>
          </cell>
          <cell r="AQ532">
            <v>220754</v>
          </cell>
          <cell r="AR532">
            <v>25584</v>
          </cell>
          <cell r="AS532">
            <v>12900</v>
          </cell>
          <cell r="AT532">
            <v>18600</v>
          </cell>
          <cell r="AU532">
            <v>11400</v>
          </cell>
          <cell r="AV532">
            <v>21263</v>
          </cell>
          <cell r="AW532">
            <v>15271</v>
          </cell>
          <cell r="AX532">
            <v>413219</v>
          </cell>
          <cell r="AY532">
            <v>6750</v>
          </cell>
          <cell r="AZ532">
            <v>26966</v>
          </cell>
          <cell r="BA532">
            <v>16500</v>
          </cell>
          <cell r="BB532">
            <v>6183</v>
          </cell>
          <cell r="BC532">
            <v>960</v>
          </cell>
          <cell r="BD532">
            <v>19950</v>
          </cell>
          <cell r="BE532">
            <v>13200</v>
          </cell>
          <cell r="BF532">
            <v>2937</v>
          </cell>
          <cell r="BG532">
            <v>4500</v>
          </cell>
          <cell r="BH532">
            <v>1500</v>
          </cell>
          <cell r="BI532">
            <v>317489</v>
          </cell>
          <cell r="BJ532">
            <v>110120</v>
          </cell>
          <cell r="BK532">
            <v>56524.84</v>
          </cell>
          <cell r="BL532">
            <v>36462</v>
          </cell>
          <cell r="BM532">
            <v>23522</v>
          </cell>
          <cell r="BN532">
            <v>19600</v>
          </cell>
          <cell r="BO532">
            <v>25800</v>
          </cell>
          <cell r="BP532">
            <v>164438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11874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5101020106.102</v>
          </cell>
          <cell r="D533">
            <v>3287550</v>
          </cell>
          <cell r="E533">
            <v>971647</v>
          </cell>
          <cell r="F533">
            <v>1230209</v>
          </cell>
          <cell r="G533">
            <v>446549</v>
          </cell>
          <cell r="H533">
            <v>439276</v>
          </cell>
          <cell r="I533">
            <v>226646</v>
          </cell>
          <cell r="J533">
            <v>7475092</v>
          </cell>
          <cell r="K533">
            <v>446549</v>
          </cell>
          <cell r="L533">
            <v>189395</v>
          </cell>
          <cell r="M533">
            <v>2981454</v>
          </cell>
          <cell r="N533">
            <v>184056</v>
          </cell>
          <cell r="O533">
            <v>758222</v>
          </cell>
          <cell r="P533">
            <v>1471263</v>
          </cell>
          <cell r="Q533">
            <v>950930</v>
          </cell>
          <cell r="R533">
            <v>82982.5</v>
          </cell>
          <cell r="S533">
            <v>291075</v>
          </cell>
          <cell r="T533">
            <v>241175</v>
          </cell>
          <cell r="U533">
            <v>310156</v>
          </cell>
          <cell r="V533">
            <v>2841667.6</v>
          </cell>
          <cell r="W533">
            <v>818776</v>
          </cell>
          <cell r="X533">
            <v>327601</v>
          </cell>
          <cell r="Y533">
            <v>1177588</v>
          </cell>
          <cell r="Z533">
            <v>354097</v>
          </cell>
          <cell r="AA533">
            <v>413395.12</v>
          </cell>
          <cell r="AB533">
            <v>387326</v>
          </cell>
          <cell r="AC533">
            <v>195750</v>
          </cell>
          <cell r="AD533">
            <v>196275.44</v>
          </cell>
          <cell r="AE533">
            <v>5269612</v>
          </cell>
          <cell r="AF533">
            <v>368988</v>
          </cell>
          <cell r="AG533">
            <v>189893</v>
          </cell>
          <cell r="AH533">
            <v>182279</v>
          </cell>
          <cell r="AI533">
            <v>202996</v>
          </cell>
          <cell r="AJ533">
            <v>374859</v>
          </cell>
          <cell r="AK533">
            <v>310806</v>
          </cell>
          <cell r="AL533">
            <v>339967</v>
          </cell>
          <cell r="AM533">
            <v>451769</v>
          </cell>
          <cell r="AN533">
            <v>297118</v>
          </cell>
          <cell r="AO533">
            <v>254995</v>
          </cell>
          <cell r="AP533">
            <v>193157</v>
          </cell>
          <cell r="AQ533">
            <v>1808897</v>
          </cell>
          <cell r="AR533">
            <v>251141</v>
          </cell>
          <cell r="AS533">
            <v>243397</v>
          </cell>
          <cell r="AT533">
            <v>212512</v>
          </cell>
          <cell r="AU533">
            <v>238033</v>
          </cell>
          <cell r="AV533">
            <v>88661</v>
          </cell>
          <cell r="AW533">
            <v>213026</v>
          </cell>
          <cell r="AX533">
            <v>3116217</v>
          </cell>
          <cell r="AY533">
            <v>399111</v>
          </cell>
          <cell r="AZ533">
            <v>272254</v>
          </cell>
          <cell r="BA533">
            <v>558993</v>
          </cell>
          <cell r="BB533">
            <v>528918</v>
          </cell>
          <cell r="BC533">
            <v>410097</v>
          </cell>
          <cell r="BD533">
            <v>822828</v>
          </cell>
          <cell r="BE533">
            <v>583262</v>
          </cell>
          <cell r="BF533">
            <v>68174</v>
          </cell>
          <cell r="BG533">
            <v>130746.4</v>
          </cell>
          <cell r="BH533">
            <v>121418</v>
          </cell>
          <cell r="BI533">
            <v>2456612</v>
          </cell>
          <cell r="BJ533">
            <v>1328030.8</v>
          </cell>
          <cell r="BK533">
            <v>231595</v>
          </cell>
          <cell r="BL533">
            <v>140842.43</v>
          </cell>
          <cell r="BM533">
            <v>233514</v>
          </cell>
          <cell r="BN533">
            <v>414574</v>
          </cell>
          <cell r="BO533">
            <v>190718</v>
          </cell>
          <cell r="BP533">
            <v>2377600</v>
          </cell>
          <cell r="BQ533">
            <v>314558.49</v>
          </cell>
          <cell r="BR533">
            <v>287378</v>
          </cell>
          <cell r="BS533">
            <v>524183</v>
          </cell>
          <cell r="BT533">
            <v>482376</v>
          </cell>
          <cell r="BU533">
            <v>1102153</v>
          </cell>
          <cell r="BV533">
            <v>281022</v>
          </cell>
          <cell r="BW533">
            <v>269433</v>
          </cell>
          <cell r="BX533">
            <v>235417</v>
          </cell>
        </row>
        <row r="534">
          <cell r="B534" t="str">
            <v>5101020108.101</v>
          </cell>
          <cell r="D534">
            <v>7658.55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4400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7200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179291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7200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4600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12.101</v>
          </cell>
          <cell r="D535">
            <v>746873.52</v>
          </cell>
          <cell r="E535">
            <v>99806.27</v>
          </cell>
          <cell r="F535">
            <v>98829.6</v>
          </cell>
          <cell r="G535">
            <v>78323</v>
          </cell>
          <cell r="H535">
            <v>121022.2</v>
          </cell>
          <cell r="I535">
            <v>65869.34</v>
          </cell>
          <cell r="J535">
            <v>1478319.61</v>
          </cell>
          <cell r="K535">
            <v>78323</v>
          </cell>
          <cell r="L535">
            <v>49018.44</v>
          </cell>
          <cell r="M535">
            <v>437532.04</v>
          </cell>
          <cell r="N535">
            <v>0</v>
          </cell>
          <cell r="O535">
            <v>239708.84</v>
          </cell>
          <cell r="P535">
            <v>257158.39999999999</v>
          </cell>
          <cell r="Q535">
            <v>86611.6</v>
          </cell>
          <cell r="R535">
            <v>27146.799999999999</v>
          </cell>
          <cell r="S535">
            <v>17680.400000000001</v>
          </cell>
          <cell r="T535">
            <v>0</v>
          </cell>
          <cell r="U535">
            <v>0</v>
          </cell>
          <cell r="V535">
            <v>755825.5</v>
          </cell>
          <cell r="W535">
            <v>159480.31</v>
          </cell>
          <cell r="X535">
            <v>63552</v>
          </cell>
          <cell r="Y535">
            <v>0</v>
          </cell>
          <cell r="Z535">
            <v>34937</v>
          </cell>
          <cell r="AA535">
            <v>80013.100000000006</v>
          </cell>
          <cell r="AB535">
            <v>0</v>
          </cell>
          <cell r="AC535">
            <v>0</v>
          </cell>
          <cell r="AD535">
            <v>15330.8</v>
          </cell>
          <cell r="AE535">
            <v>642708.98</v>
          </cell>
          <cell r="AF535">
            <v>26017.200000000001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88800.4</v>
          </cell>
          <cell r="AN535">
            <v>24381.599999999999</v>
          </cell>
          <cell r="AO535">
            <v>28105.200000000001</v>
          </cell>
          <cell r="AP535">
            <v>0</v>
          </cell>
          <cell r="AQ535">
            <v>318336.14</v>
          </cell>
          <cell r="AR535">
            <v>0</v>
          </cell>
          <cell r="AS535">
            <v>16749.439999999999</v>
          </cell>
          <cell r="AT535">
            <v>66502.8</v>
          </cell>
          <cell r="AU535">
            <v>0</v>
          </cell>
          <cell r="AV535">
            <v>0</v>
          </cell>
          <cell r="AW535">
            <v>0</v>
          </cell>
          <cell r="AX535">
            <v>440243.3</v>
          </cell>
          <cell r="AY535">
            <v>0</v>
          </cell>
          <cell r="AZ535">
            <v>0</v>
          </cell>
          <cell r="BA535">
            <v>132984.6</v>
          </cell>
          <cell r="BB535">
            <v>89350.88</v>
          </cell>
          <cell r="BC535">
            <v>0</v>
          </cell>
          <cell r="BD535">
            <v>158161</v>
          </cell>
          <cell r="BE535">
            <v>162599.6</v>
          </cell>
          <cell r="BF535">
            <v>0</v>
          </cell>
          <cell r="BG535">
            <v>16625.400000000001</v>
          </cell>
          <cell r="BH535">
            <v>0</v>
          </cell>
          <cell r="BI535">
            <v>661364.78</v>
          </cell>
          <cell r="BJ535">
            <v>454051.59</v>
          </cell>
          <cell r="BK535">
            <v>0</v>
          </cell>
          <cell r="BL535">
            <v>58499.199999999997</v>
          </cell>
          <cell r="BM535">
            <v>0</v>
          </cell>
          <cell r="BN535">
            <v>109519.82</v>
          </cell>
          <cell r="BO535">
            <v>0</v>
          </cell>
          <cell r="BP535">
            <v>339921.72</v>
          </cell>
          <cell r="BQ535">
            <v>5472.8</v>
          </cell>
          <cell r="BR535">
            <v>16485.599999999999</v>
          </cell>
          <cell r="BS535">
            <v>92608</v>
          </cell>
          <cell r="BT535">
            <v>132110.18</v>
          </cell>
          <cell r="BU535">
            <v>251196.6</v>
          </cell>
          <cell r="BV535">
            <v>37363.199999999997</v>
          </cell>
          <cell r="BW535">
            <v>2400</v>
          </cell>
          <cell r="BX535">
            <v>0</v>
          </cell>
        </row>
        <row r="536">
          <cell r="B536" t="str">
            <v>5101020114.107</v>
          </cell>
          <cell r="D536">
            <v>26131072</v>
          </cell>
          <cell r="E536">
            <v>6734219.7599999998</v>
          </cell>
          <cell r="F536">
            <v>6839338.9199999999</v>
          </cell>
          <cell r="G536">
            <v>2403467.7400000002</v>
          </cell>
          <cell r="H536">
            <v>2791888.71</v>
          </cell>
          <cell r="I536">
            <v>1040000</v>
          </cell>
          <cell r="J536">
            <v>50480431.399999999</v>
          </cell>
          <cell r="K536">
            <v>2403467.7400000002</v>
          </cell>
          <cell r="L536">
            <v>1453762.22</v>
          </cell>
          <cell r="M536">
            <v>16033304</v>
          </cell>
          <cell r="N536">
            <v>1382163.44</v>
          </cell>
          <cell r="O536">
            <v>3654858.4</v>
          </cell>
          <cell r="P536">
            <v>7775419.8600000003</v>
          </cell>
          <cell r="Q536">
            <v>7424194.0999999996</v>
          </cell>
          <cell r="R536">
            <v>676010.75</v>
          </cell>
          <cell r="S536">
            <v>2996703.23</v>
          </cell>
          <cell r="T536">
            <v>1948867.75</v>
          </cell>
          <cell r="U536">
            <v>1238979.03</v>
          </cell>
          <cell r="V536">
            <v>31030739.690000001</v>
          </cell>
          <cell r="W536">
            <v>8951613.1500000004</v>
          </cell>
          <cell r="X536">
            <v>1704725.81</v>
          </cell>
          <cell r="Y536">
            <v>8175086.2400000002</v>
          </cell>
          <cell r="Z536">
            <v>1533129.04</v>
          </cell>
          <cell r="AA536">
            <v>2221478.5299999998</v>
          </cell>
          <cell r="AB536">
            <v>0</v>
          </cell>
          <cell r="AC536">
            <v>1124209.67</v>
          </cell>
          <cell r="AD536">
            <v>0</v>
          </cell>
          <cell r="AE536">
            <v>39047730.609999999</v>
          </cell>
          <cell r="AF536">
            <v>2040709.58</v>
          </cell>
          <cell r="AG536">
            <v>993951</v>
          </cell>
          <cell r="AH536">
            <v>1317196</v>
          </cell>
          <cell r="AI536">
            <v>1161950.6599999999</v>
          </cell>
          <cell r="AJ536">
            <v>1815671</v>
          </cell>
          <cell r="AK536">
            <v>2441500</v>
          </cell>
          <cell r="AL536">
            <v>1504500</v>
          </cell>
          <cell r="AM536">
            <v>2650800</v>
          </cell>
          <cell r="AN536">
            <v>1429532</v>
          </cell>
          <cell r="AO536">
            <v>1522917</v>
          </cell>
          <cell r="AP536">
            <v>1273500</v>
          </cell>
          <cell r="AQ536">
            <v>13335026</v>
          </cell>
          <cell r="AR536">
            <v>1450500</v>
          </cell>
          <cell r="AS536">
            <v>1621500</v>
          </cell>
          <cell r="AT536">
            <v>1606671</v>
          </cell>
          <cell r="AU536">
            <v>1305246</v>
          </cell>
          <cell r="AV536">
            <v>487150</v>
          </cell>
          <cell r="AW536">
            <v>921812</v>
          </cell>
          <cell r="AX536">
            <v>30504265</v>
          </cell>
          <cell r="AY536">
            <v>1487863</v>
          </cell>
          <cell r="AZ536">
            <v>2612014</v>
          </cell>
          <cell r="BA536">
            <v>3211908</v>
          </cell>
          <cell r="BB536">
            <v>941500</v>
          </cell>
          <cell r="BC536">
            <v>570000</v>
          </cell>
          <cell r="BD536">
            <v>5175118</v>
          </cell>
          <cell r="BE536">
            <v>4743744</v>
          </cell>
          <cell r="BF536">
            <v>0</v>
          </cell>
          <cell r="BG536">
            <v>1173844</v>
          </cell>
          <cell r="BH536">
            <v>878808</v>
          </cell>
          <cell r="BI536">
            <v>26117449.530000001</v>
          </cell>
          <cell r="BJ536">
            <v>33366707.640000001</v>
          </cell>
          <cell r="BK536">
            <v>2064930.21</v>
          </cell>
          <cell r="BL536">
            <v>1409177.42</v>
          </cell>
          <cell r="BM536">
            <v>1583661.29</v>
          </cell>
          <cell r="BN536">
            <v>2600978.69</v>
          </cell>
          <cell r="BO536">
            <v>1446403.23</v>
          </cell>
          <cell r="BP536">
            <v>17033420.969999999</v>
          </cell>
          <cell r="BQ536">
            <v>1249000</v>
          </cell>
          <cell r="BR536">
            <v>1674677.42</v>
          </cell>
          <cell r="BS536">
            <v>3070290.32</v>
          </cell>
          <cell r="BT536">
            <v>2810381.73</v>
          </cell>
          <cell r="BU536">
            <v>9169455.0999999996</v>
          </cell>
          <cell r="BV536">
            <v>1958000</v>
          </cell>
          <cell r="BW536">
            <v>1193177.42</v>
          </cell>
          <cell r="BX536">
            <v>1248774.19</v>
          </cell>
        </row>
        <row r="537">
          <cell r="B537" t="str">
            <v>5101020114.114</v>
          </cell>
          <cell r="D537">
            <v>905150</v>
          </cell>
          <cell r="E537">
            <v>686950</v>
          </cell>
          <cell r="F537">
            <v>1475639.81</v>
          </cell>
          <cell r="G537">
            <v>168500</v>
          </cell>
          <cell r="H537">
            <v>297983.63</v>
          </cell>
          <cell r="I537">
            <v>248500</v>
          </cell>
          <cell r="J537">
            <v>4677556.47</v>
          </cell>
          <cell r="K537">
            <v>168500</v>
          </cell>
          <cell r="L537">
            <v>71177</v>
          </cell>
          <cell r="M537">
            <v>1814988</v>
          </cell>
          <cell r="N537">
            <v>12000</v>
          </cell>
          <cell r="O537">
            <v>271058.75</v>
          </cell>
          <cell r="P537">
            <v>636280</v>
          </cell>
          <cell r="Q537">
            <v>367370.96</v>
          </cell>
          <cell r="R537">
            <v>57000</v>
          </cell>
          <cell r="S537">
            <v>86132.38</v>
          </cell>
          <cell r="T537">
            <v>59005</v>
          </cell>
          <cell r="U537">
            <v>199000</v>
          </cell>
          <cell r="V537">
            <v>1023005.57</v>
          </cell>
          <cell r="W537">
            <v>283350</v>
          </cell>
          <cell r="X537">
            <v>56758.06</v>
          </cell>
          <cell r="Y537">
            <v>370296.53</v>
          </cell>
          <cell r="Z537">
            <v>51306</v>
          </cell>
          <cell r="AA537">
            <v>45274.239999999998</v>
          </cell>
          <cell r="AB537">
            <v>150000</v>
          </cell>
          <cell r="AC537">
            <v>0</v>
          </cell>
          <cell r="AD537">
            <v>80928</v>
          </cell>
          <cell r="AE537">
            <v>2326547.15</v>
          </cell>
          <cell r="AF537">
            <v>50779.05</v>
          </cell>
          <cell r="AG537">
            <v>39558</v>
          </cell>
          <cell r="AH537">
            <v>13403</v>
          </cell>
          <cell r="AI537">
            <v>27612.75</v>
          </cell>
          <cell r="AJ537">
            <v>74500</v>
          </cell>
          <cell r="AK537">
            <v>59000</v>
          </cell>
          <cell r="AL537">
            <v>37500</v>
          </cell>
          <cell r="AM537">
            <v>31403</v>
          </cell>
          <cell r="AN537">
            <v>42300</v>
          </cell>
          <cell r="AO537">
            <v>18000</v>
          </cell>
          <cell r="AP537">
            <v>0</v>
          </cell>
          <cell r="AQ537">
            <v>151832.16</v>
          </cell>
          <cell r="AR537">
            <v>45000</v>
          </cell>
          <cell r="AS537">
            <v>7500</v>
          </cell>
          <cell r="AT537">
            <v>54000</v>
          </cell>
          <cell r="AU537">
            <v>9000</v>
          </cell>
          <cell r="AV537">
            <v>64500</v>
          </cell>
          <cell r="AW537">
            <v>25000</v>
          </cell>
          <cell r="AX537">
            <v>1066404</v>
          </cell>
          <cell r="AY537">
            <v>130966</v>
          </cell>
          <cell r="AZ537">
            <v>62854.84</v>
          </cell>
          <cell r="BA537">
            <v>174767</v>
          </cell>
          <cell r="BB537">
            <v>193309</v>
          </cell>
          <cell r="BC537">
            <v>129000</v>
          </cell>
          <cell r="BD537">
            <v>518478.89</v>
          </cell>
          <cell r="BE537">
            <v>223749</v>
          </cell>
          <cell r="BF537">
            <v>10000</v>
          </cell>
          <cell r="BG537">
            <v>90075</v>
          </cell>
          <cell r="BH537">
            <v>13800</v>
          </cell>
          <cell r="BI537">
            <v>964437</v>
          </cell>
          <cell r="BJ537">
            <v>131667</v>
          </cell>
          <cell r="BK537">
            <v>128849.47</v>
          </cell>
          <cell r="BL537">
            <v>118500</v>
          </cell>
          <cell r="BM537">
            <v>0</v>
          </cell>
          <cell r="BN537">
            <v>75135</v>
          </cell>
          <cell r="BO537">
            <v>31500</v>
          </cell>
          <cell r="BP537">
            <v>1709062.36</v>
          </cell>
          <cell r="BQ537">
            <v>123000</v>
          </cell>
          <cell r="BR537">
            <v>213000</v>
          </cell>
          <cell r="BS537">
            <v>139096.76999999999</v>
          </cell>
          <cell r="BT537">
            <v>116000</v>
          </cell>
          <cell r="BU537">
            <v>284485</v>
          </cell>
          <cell r="BV537">
            <v>26650</v>
          </cell>
          <cell r="BW537">
            <v>113500</v>
          </cell>
          <cell r="BX537">
            <v>131403.23000000001</v>
          </cell>
        </row>
        <row r="538">
          <cell r="B538" t="str">
            <v>5101020114.126</v>
          </cell>
          <cell r="D538">
            <v>4607840</v>
          </cell>
          <cell r="E538">
            <v>0</v>
          </cell>
          <cell r="F538">
            <v>0</v>
          </cell>
          <cell r="G538">
            <v>207500</v>
          </cell>
          <cell r="H538">
            <v>0</v>
          </cell>
          <cell r="I538">
            <v>0</v>
          </cell>
          <cell r="J538">
            <v>14556000</v>
          </cell>
          <cell r="K538">
            <v>207500</v>
          </cell>
          <cell r="L538">
            <v>0</v>
          </cell>
          <cell r="M538">
            <v>9000</v>
          </cell>
          <cell r="N538">
            <v>0</v>
          </cell>
          <cell r="O538">
            <v>0</v>
          </cell>
          <cell r="P538">
            <v>0</v>
          </cell>
          <cell r="Q538">
            <v>1608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3739935.5</v>
          </cell>
          <cell r="W538">
            <v>2000</v>
          </cell>
          <cell r="X538">
            <v>0</v>
          </cell>
          <cell r="Y538">
            <v>15000</v>
          </cell>
          <cell r="Z538">
            <v>0</v>
          </cell>
          <cell r="AA538">
            <v>0</v>
          </cell>
          <cell r="AB538">
            <v>600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3360</v>
          </cell>
          <cell r="AN538">
            <v>0</v>
          </cell>
          <cell r="AO538">
            <v>0</v>
          </cell>
          <cell r="AP538">
            <v>0</v>
          </cell>
          <cell r="AQ538">
            <v>68880</v>
          </cell>
          <cell r="AR538">
            <v>744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11983336.75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3288875</v>
          </cell>
          <cell r="BE538">
            <v>0</v>
          </cell>
          <cell r="BF538">
            <v>0</v>
          </cell>
          <cell r="BG538">
            <v>0</v>
          </cell>
          <cell r="BH538">
            <v>12000</v>
          </cell>
          <cell r="BI538">
            <v>27491500</v>
          </cell>
          <cell r="BJ538">
            <v>0</v>
          </cell>
          <cell r="BK538">
            <v>30000</v>
          </cell>
          <cell r="BL538">
            <v>0</v>
          </cell>
          <cell r="BM538">
            <v>19800</v>
          </cell>
          <cell r="BN538">
            <v>0</v>
          </cell>
          <cell r="BO538">
            <v>0</v>
          </cell>
          <cell r="BP538">
            <v>57129.03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14.127</v>
          </cell>
          <cell r="D539">
            <v>5592500</v>
          </cell>
          <cell r="E539">
            <v>0</v>
          </cell>
          <cell r="F539">
            <v>0</v>
          </cell>
          <cell r="G539">
            <v>11000</v>
          </cell>
          <cell r="H539">
            <v>0</v>
          </cell>
          <cell r="I539">
            <v>0</v>
          </cell>
          <cell r="J539">
            <v>802000</v>
          </cell>
          <cell r="K539">
            <v>1100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69000</v>
          </cell>
          <cell r="BI539">
            <v>0</v>
          </cell>
          <cell r="BJ539">
            <v>0</v>
          </cell>
          <cell r="BK539">
            <v>3100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5101020115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283132.90000000002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6720</v>
          </cell>
          <cell r="X540">
            <v>0</v>
          </cell>
          <cell r="Y540">
            <v>0</v>
          </cell>
          <cell r="Z540">
            <v>0</v>
          </cell>
          <cell r="AA540">
            <v>968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367.07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367.07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696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6.101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30216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9116</v>
          </cell>
          <cell r="W541">
            <v>463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35544</v>
          </cell>
          <cell r="AF541">
            <v>734.14</v>
          </cell>
          <cell r="AG541">
            <v>12200</v>
          </cell>
          <cell r="AH541">
            <v>734.14</v>
          </cell>
          <cell r="AI541">
            <v>799.07</v>
          </cell>
          <cell r="AJ541">
            <v>1166.1400000000001</v>
          </cell>
          <cell r="AK541">
            <v>734.14</v>
          </cell>
          <cell r="AL541">
            <v>1101.21</v>
          </cell>
          <cell r="AM541">
            <v>1533.21</v>
          </cell>
          <cell r="AN541">
            <v>1101.21</v>
          </cell>
          <cell r="AO541">
            <v>799.07</v>
          </cell>
          <cell r="AP541">
            <v>12000</v>
          </cell>
          <cell r="AQ541">
            <v>1374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29858.28</v>
          </cell>
          <cell r="AY541">
            <v>192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2671</v>
          </cell>
          <cell r="BE541">
            <v>0</v>
          </cell>
          <cell r="BF541">
            <v>0</v>
          </cell>
          <cell r="BG541">
            <v>1440</v>
          </cell>
          <cell r="BH541">
            <v>0</v>
          </cell>
          <cell r="BI541">
            <v>19815</v>
          </cell>
          <cell r="BJ541">
            <v>0</v>
          </cell>
          <cell r="BK541">
            <v>2342</v>
          </cell>
          <cell r="BL541">
            <v>2542</v>
          </cell>
          <cell r="BM541">
            <v>0</v>
          </cell>
          <cell r="BN541">
            <v>1158</v>
          </cell>
          <cell r="BO541">
            <v>1890</v>
          </cell>
          <cell r="BP541">
            <v>11976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8232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5101020116.102</v>
          </cell>
          <cell r="D542">
            <v>222000</v>
          </cell>
          <cell r="E542">
            <v>56582</v>
          </cell>
          <cell r="F542">
            <v>79684</v>
          </cell>
          <cell r="G542">
            <v>22707</v>
          </cell>
          <cell r="H542">
            <v>23800</v>
          </cell>
          <cell r="I542">
            <v>13231</v>
          </cell>
          <cell r="J542">
            <v>409784</v>
          </cell>
          <cell r="K542">
            <v>22707</v>
          </cell>
          <cell r="L542">
            <v>11847</v>
          </cell>
          <cell r="M542">
            <v>182000</v>
          </cell>
          <cell r="N542">
            <v>12920</v>
          </cell>
          <cell r="O542">
            <v>44000</v>
          </cell>
          <cell r="P542">
            <v>84000</v>
          </cell>
          <cell r="Q542">
            <v>55932</v>
          </cell>
          <cell r="R542">
            <v>5191</v>
          </cell>
          <cell r="S542">
            <v>15800</v>
          </cell>
          <cell r="T542">
            <v>16757</v>
          </cell>
          <cell r="U542">
            <v>20443</v>
          </cell>
          <cell r="V542">
            <v>160505.32</v>
          </cell>
          <cell r="W542">
            <v>58654</v>
          </cell>
          <cell r="X542">
            <v>20608</v>
          </cell>
          <cell r="Y542">
            <v>71552</v>
          </cell>
          <cell r="Z542">
            <v>23000</v>
          </cell>
          <cell r="AA542">
            <v>23597</v>
          </cell>
          <cell r="AB542">
            <v>25066</v>
          </cell>
          <cell r="AC542">
            <v>0</v>
          </cell>
          <cell r="AD542">
            <v>0</v>
          </cell>
          <cell r="AE542">
            <v>304456</v>
          </cell>
          <cell r="AF542">
            <v>20600</v>
          </cell>
          <cell r="AG542">
            <v>0</v>
          </cell>
          <cell r="AH542">
            <v>14200</v>
          </cell>
          <cell r="AI542">
            <v>12400</v>
          </cell>
          <cell r="AJ542">
            <v>22000</v>
          </cell>
          <cell r="AK542">
            <v>20000</v>
          </cell>
          <cell r="AL542">
            <v>18800</v>
          </cell>
          <cell r="AM542">
            <v>25600</v>
          </cell>
          <cell r="AN542">
            <v>15800</v>
          </cell>
          <cell r="AO542">
            <v>15000</v>
          </cell>
          <cell r="AP542">
            <v>0</v>
          </cell>
          <cell r="AQ542">
            <v>98260</v>
          </cell>
          <cell r="AR542">
            <v>13200</v>
          </cell>
          <cell r="AS542">
            <v>12288</v>
          </cell>
          <cell r="AT542">
            <v>13200</v>
          </cell>
          <cell r="AU542">
            <v>11872</v>
          </cell>
          <cell r="AV542">
            <v>6600</v>
          </cell>
          <cell r="AW542">
            <v>10800</v>
          </cell>
          <cell r="AX542">
            <v>144363.72</v>
          </cell>
          <cell r="AY542">
            <v>22000</v>
          </cell>
          <cell r="AZ542">
            <v>18200</v>
          </cell>
          <cell r="BA542">
            <v>28283</v>
          </cell>
          <cell r="BB542">
            <v>33128</v>
          </cell>
          <cell r="BC542">
            <v>0</v>
          </cell>
          <cell r="BD542">
            <v>39329</v>
          </cell>
          <cell r="BE542">
            <v>32000</v>
          </cell>
          <cell r="BF542">
            <v>0</v>
          </cell>
          <cell r="BG542">
            <v>7893</v>
          </cell>
          <cell r="BH542">
            <v>7400</v>
          </cell>
          <cell r="BI542">
            <v>139544</v>
          </cell>
          <cell r="BJ542">
            <v>5432</v>
          </cell>
          <cell r="BK542">
            <v>0</v>
          </cell>
          <cell r="BL542">
            <v>6258</v>
          </cell>
          <cell r="BM542">
            <v>11609</v>
          </cell>
          <cell r="BN542">
            <v>23442</v>
          </cell>
          <cell r="BO542">
            <v>11874</v>
          </cell>
          <cell r="BP542">
            <v>128568</v>
          </cell>
          <cell r="BQ542">
            <v>19698.7</v>
          </cell>
          <cell r="BR542">
            <v>15200</v>
          </cell>
          <cell r="BS542">
            <v>30600</v>
          </cell>
          <cell r="BT542">
            <v>27423</v>
          </cell>
          <cell r="BU542">
            <v>72167</v>
          </cell>
          <cell r="BV542">
            <v>16318</v>
          </cell>
          <cell r="BW542">
            <v>13800</v>
          </cell>
          <cell r="BX542">
            <v>14577</v>
          </cell>
        </row>
        <row r="543">
          <cell r="B543" t="str">
            <v>5101020199.104</v>
          </cell>
          <cell r="D543">
            <v>5920092.5</v>
          </cell>
          <cell r="E543">
            <v>0</v>
          </cell>
          <cell r="F543">
            <v>0</v>
          </cell>
          <cell r="G543">
            <v>0</v>
          </cell>
          <cell r="H543">
            <v>505000</v>
          </cell>
          <cell r="I543">
            <v>0</v>
          </cell>
          <cell r="J543">
            <v>11356500</v>
          </cell>
          <cell r="K543">
            <v>0</v>
          </cell>
          <cell r="L543">
            <v>377000</v>
          </cell>
          <cell r="M543">
            <v>4914340</v>
          </cell>
          <cell r="N543">
            <v>438500</v>
          </cell>
          <cell r="O543">
            <v>1179000</v>
          </cell>
          <cell r="P543">
            <v>2278500</v>
          </cell>
          <cell r="Q543">
            <v>1970500</v>
          </cell>
          <cell r="R543">
            <v>161500</v>
          </cell>
          <cell r="S543">
            <v>0</v>
          </cell>
          <cell r="T543">
            <v>603500</v>
          </cell>
          <cell r="U543">
            <v>406000</v>
          </cell>
          <cell r="V543">
            <v>0</v>
          </cell>
          <cell r="W543">
            <v>0</v>
          </cell>
          <cell r="X543">
            <v>445500</v>
          </cell>
          <cell r="Y543">
            <v>5979500</v>
          </cell>
          <cell r="Z543">
            <v>451500</v>
          </cell>
          <cell r="AA543">
            <v>933970</v>
          </cell>
          <cell r="AB543">
            <v>0</v>
          </cell>
          <cell r="AC543">
            <v>308500</v>
          </cell>
          <cell r="AD543">
            <v>0</v>
          </cell>
          <cell r="AE543">
            <v>0</v>
          </cell>
          <cell r="AF543">
            <v>342000</v>
          </cell>
          <cell r="AG543">
            <v>234000</v>
          </cell>
          <cell r="AH543">
            <v>273500</v>
          </cell>
          <cell r="AI543">
            <v>365000</v>
          </cell>
          <cell r="AJ543">
            <v>520000</v>
          </cell>
          <cell r="AK543">
            <v>394500</v>
          </cell>
          <cell r="AL543">
            <v>462500</v>
          </cell>
          <cell r="AM543">
            <v>557000</v>
          </cell>
          <cell r="AN543">
            <v>535000</v>
          </cell>
          <cell r="AO543">
            <v>414000</v>
          </cell>
          <cell r="AP543">
            <v>320000</v>
          </cell>
          <cell r="AQ543">
            <v>18500</v>
          </cell>
          <cell r="AR543">
            <v>0</v>
          </cell>
          <cell r="AS543">
            <v>512000</v>
          </cell>
          <cell r="AT543">
            <v>398500</v>
          </cell>
          <cell r="AU543">
            <v>324500</v>
          </cell>
          <cell r="AV543">
            <v>0</v>
          </cell>
          <cell r="AW543">
            <v>337000</v>
          </cell>
          <cell r="AX543">
            <v>4292500</v>
          </cell>
          <cell r="AY543">
            <v>0</v>
          </cell>
          <cell r="AZ543">
            <v>302500</v>
          </cell>
          <cell r="BA543">
            <v>0</v>
          </cell>
          <cell r="BB543">
            <v>0</v>
          </cell>
          <cell r="BC543">
            <v>485000</v>
          </cell>
          <cell r="BD543">
            <v>1171500</v>
          </cell>
          <cell r="BE543">
            <v>964000</v>
          </cell>
          <cell r="BF543">
            <v>0</v>
          </cell>
          <cell r="BG543">
            <v>205000</v>
          </cell>
          <cell r="BH543">
            <v>0</v>
          </cell>
          <cell r="BI543">
            <v>17724250</v>
          </cell>
          <cell r="BJ543">
            <v>1041000</v>
          </cell>
          <cell r="BK543">
            <v>313500</v>
          </cell>
          <cell r="BL543">
            <v>313000</v>
          </cell>
          <cell r="BM543">
            <v>420500</v>
          </cell>
          <cell r="BN543">
            <v>717000</v>
          </cell>
          <cell r="BO543">
            <v>14057.6</v>
          </cell>
          <cell r="BP543">
            <v>411500</v>
          </cell>
          <cell r="BQ543">
            <v>549000</v>
          </cell>
          <cell r="BR543">
            <v>1011500</v>
          </cell>
          <cell r="BS543">
            <v>885500</v>
          </cell>
          <cell r="BT543">
            <v>689500</v>
          </cell>
          <cell r="BU543">
            <v>1992000</v>
          </cell>
          <cell r="BV543">
            <v>430000</v>
          </cell>
          <cell r="BW543">
            <v>280500</v>
          </cell>
          <cell r="BX543">
            <v>378500</v>
          </cell>
        </row>
        <row r="544">
          <cell r="B544" t="str">
            <v>5101030101.101</v>
          </cell>
          <cell r="D544">
            <v>2318517</v>
          </cell>
          <cell r="E544">
            <v>688665</v>
          </cell>
          <cell r="F544">
            <v>543250</v>
          </cell>
          <cell r="G544">
            <v>355013</v>
          </cell>
          <cell r="H544">
            <v>289496</v>
          </cell>
          <cell r="I544">
            <v>6300</v>
          </cell>
          <cell r="J544">
            <v>3592355.25</v>
          </cell>
          <cell r="K544">
            <v>355013</v>
          </cell>
          <cell r="L544">
            <v>216550</v>
          </cell>
          <cell r="M544">
            <v>704579.5</v>
          </cell>
          <cell r="N544">
            <v>166640</v>
          </cell>
          <cell r="O544">
            <v>492500</v>
          </cell>
          <cell r="P544">
            <v>514365</v>
          </cell>
          <cell r="Q544">
            <v>937327</v>
          </cell>
          <cell r="R544">
            <v>94000</v>
          </cell>
          <cell r="S544">
            <v>520260</v>
          </cell>
          <cell r="T544">
            <v>125110</v>
          </cell>
          <cell r="U544">
            <v>66904</v>
          </cell>
          <cell r="V544">
            <v>3047042</v>
          </cell>
          <cell r="W544">
            <v>885381</v>
          </cell>
          <cell r="X544">
            <v>210324</v>
          </cell>
          <cell r="Y544">
            <v>708975</v>
          </cell>
          <cell r="Z544">
            <v>85650</v>
          </cell>
          <cell r="AA544">
            <v>378440</v>
          </cell>
          <cell r="AB544">
            <v>0</v>
          </cell>
          <cell r="AC544">
            <v>0</v>
          </cell>
          <cell r="AD544">
            <v>0</v>
          </cell>
          <cell r="AE544">
            <v>2932645</v>
          </cell>
          <cell r="AF544">
            <v>52884.25</v>
          </cell>
          <cell r="AG544">
            <v>88568.5</v>
          </cell>
          <cell r="AH544">
            <v>114287</v>
          </cell>
          <cell r="AI544">
            <v>233550</v>
          </cell>
          <cell r="AJ544">
            <v>292130</v>
          </cell>
          <cell r="AK544">
            <v>258640</v>
          </cell>
          <cell r="AL544">
            <v>316241.25</v>
          </cell>
          <cell r="AM544">
            <v>417239.5</v>
          </cell>
          <cell r="AN544">
            <v>57371.75</v>
          </cell>
          <cell r="AO544">
            <v>195845.25</v>
          </cell>
          <cell r="AP544">
            <v>100370</v>
          </cell>
          <cell r="AQ544">
            <v>1860150</v>
          </cell>
          <cell r="AR544">
            <v>0</v>
          </cell>
          <cell r="AS544">
            <v>279872</v>
          </cell>
          <cell r="AT544">
            <v>169865</v>
          </cell>
          <cell r="AU544">
            <v>408185</v>
          </cell>
          <cell r="AV544">
            <v>14035</v>
          </cell>
          <cell r="AW544">
            <v>78425</v>
          </cell>
          <cell r="AX544">
            <v>2953551</v>
          </cell>
          <cell r="AY544">
            <v>43650</v>
          </cell>
          <cell r="AZ544">
            <v>255484.5</v>
          </cell>
          <cell r="BA544">
            <v>0</v>
          </cell>
          <cell r="BB544">
            <v>69917.5</v>
          </cell>
          <cell r="BC544">
            <v>43300</v>
          </cell>
          <cell r="BD544">
            <v>373350</v>
          </cell>
          <cell r="BE544">
            <v>0</v>
          </cell>
          <cell r="BF544">
            <v>0</v>
          </cell>
          <cell r="BG544">
            <v>178087</v>
          </cell>
          <cell r="BH544">
            <v>93410</v>
          </cell>
          <cell r="BI544">
            <v>2080566</v>
          </cell>
          <cell r="BJ544">
            <v>627900</v>
          </cell>
          <cell r="BK544">
            <v>0</v>
          </cell>
          <cell r="BL544">
            <v>95934.75</v>
          </cell>
          <cell r="BM544">
            <v>276621.75</v>
          </cell>
          <cell r="BN544">
            <v>372110</v>
          </cell>
          <cell r="BO544">
            <v>379997</v>
          </cell>
          <cell r="BP544">
            <v>1719561</v>
          </cell>
          <cell r="BQ544">
            <v>197420</v>
          </cell>
          <cell r="BR544">
            <v>359392</v>
          </cell>
          <cell r="BS544">
            <v>199527</v>
          </cell>
          <cell r="BT544">
            <v>389779</v>
          </cell>
          <cell r="BU544">
            <v>345290</v>
          </cell>
          <cell r="BV544">
            <v>270890</v>
          </cell>
          <cell r="BW544">
            <v>15292</v>
          </cell>
          <cell r="BX544">
            <v>68712</v>
          </cell>
        </row>
        <row r="545">
          <cell r="B545" t="str">
            <v>5101030205.101</v>
          </cell>
          <cell r="D545">
            <v>739941.75</v>
          </cell>
          <cell r="E545">
            <v>402476</v>
          </cell>
          <cell r="F545">
            <v>68976</v>
          </cell>
          <cell r="G545">
            <v>244905.5</v>
          </cell>
          <cell r="H545">
            <v>159559.25</v>
          </cell>
          <cell r="I545">
            <v>0</v>
          </cell>
          <cell r="J545">
            <v>4345377.05</v>
          </cell>
          <cell r="K545">
            <v>244905.5</v>
          </cell>
          <cell r="L545">
            <v>0</v>
          </cell>
          <cell r="M545">
            <v>1157360.5</v>
          </cell>
          <cell r="N545">
            <v>79820</v>
          </cell>
          <cell r="O545">
            <v>284291</v>
          </cell>
          <cell r="P545">
            <v>625105</v>
          </cell>
          <cell r="Q545">
            <v>447310</v>
          </cell>
          <cell r="R545">
            <v>25174.5</v>
          </cell>
          <cell r="S545">
            <v>107980</v>
          </cell>
          <cell r="T545">
            <v>45246</v>
          </cell>
          <cell r="U545">
            <v>22560</v>
          </cell>
          <cell r="V545">
            <v>925120</v>
          </cell>
          <cell r="W545">
            <v>242106</v>
          </cell>
          <cell r="X545">
            <v>32410</v>
          </cell>
          <cell r="Y545">
            <v>13331296</v>
          </cell>
          <cell r="Z545">
            <v>38830</v>
          </cell>
          <cell r="AA545">
            <v>175598.2</v>
          </cell>
          <cell r="AB545">
            <v>6575</v>
          </cell>
          <cell r="AC545">
            <v>0</v>
          </cell>
          <cell r="AD545">
            <v>0</v>
          </cell>
          <cell r="AE545">
            <v>1222570</v>
          </cell>
          <cell r="AF545">
            <v>145870.5</v>
          </cell>
          <cell r="AG545">
            <v>5620</v>
          </cell>
          <cell r="AH545">
            <v>212988</v>
          </cell>
          <cell r="AI545">
            <v>94984</v>
          </cell>
          <cell r="AJ545">
            <v>32029</v>
          </cell>
          <cell r="AK545">
            <v>220</v>
          </cell>
          <cell r="AL545">
            <v>22400</v>
          </cell>
          <cell r="AM545">
            <v>89932</v>
          </cell>
          <cell r="AN545">
            <v>48370</v>
          </cell>
          <cell r="AO545">
            <v>16274</v>
          </cell>
          <cell r="AP545">
            <v>54200</v>
          </cell>
          <cell r="AQ545">
            <v>528960.75</v>
          </cell>
          <cell r="AR545">
            <v>128297</v>
          </cell>
          <cell r="AS545">
            <v>110153</v>
          </cell>
          <cell r="AT545">
            <v>93235</v>
          </cell>
          <cell r="AU545">
            <v>13687.5</v>
          </cell>
          <cell r="AV545">
            <v>13328</v>
          </cell>
          <cell r="AW545">
            <v>58230</v>
          </cell>
          <cell r="AX545">
            <v>1468024</v>
          </cell>
          <cell r="AY545">
            <v>11823</v>
          </cell>
          <cell r="AZ545">
            <v>50617</v>
          </cell>
          <cell r="BA545">
            <v>118685</v>
          </cell>
          <cell r="BB545">
            <v>51247.5</v>
          </cell>
          <cell r="BC545">
            <v>33624</v>
          </cell>
          <cell r="BD545">
            <v>232985.5</v>
          </cell>
          <cell r="BE545">
            <v>95975</v>
          </cell>
          <cell r="BF545">
            <v>0</v>
          </cell>
          <cell r="BG545">
            <v>26552</v>
          </cell>
          <cell r="BH545">
            <v>43678</v>
          </cell>
          <cell r="BI545">
            <v>806396.75</v>
          </cell>
          <cell r="BJ545">
            <v>280716.90999999997</v>
          </cell>
          <cell r="BK545">
            <v>0</v>
          </cell>
          <cell r="BL545">
            <v>65580</v>
          </cell>
          <cell r="BM545">
            <v>64039</v>
          </cell>
          <cell r="BN545">
            <v>108260.75</v>
          </cell>
          <cell r="BO545">
            <v>68621</v>
          </cell>
          <cell r="BP545">
            <v>169074</v>
          </cell>
          <cell r="BQ545">
            <v>60915</v>
          </cell>
          <cell r="BR545">
            <v>17400</v>
          </cell>
          <cell r="BS545">
            <v>73180</v>
          </cell>
          <cell r="BT545">
            <v>95379.5</v>
          </cell>
          <cell r="BU545">
            <v>167363.5</v>
          </cell>
          <cell r="BV545">
            <v>125095</v>
          </cell>
          <cell r="BW545">
            <v>19547</v>
          </cell>
          <cell r="BX545">
            <v>0</v>
          </cell>
        </row>
        <row r="546">
          <cell r="B546" t="str">
            <v>5101030206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36682.31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37085.5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37021.5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8719.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3020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1509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30208.101</v>
          </cell>
          <cell r="D548">
            <v>36452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93746.67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15000</v>
          </cell>
          <cell r="T548">
            <v>0</v>
          </cell>
          <cell r="U548">
            <v>0</v>
          </cell>
          <cell r="V548">
            <v>16318.55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7130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2000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200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1266.77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510103021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83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5101040111.101</v>
          </cell>
          <cell r="D550">
            <v>14204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173867.4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54357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379042.02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260608.2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288976.2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207593.76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5101040202.101</v>
          </cell>
          <cell r="D551">
            <v>1596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526465</v>
          </cell>
          <cell r="K551">
            <v>0</v>
          </cell>
          <cell r="L551">
            <v>0</v>
          </cell>
          <cell r="M551">
            <v>506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666025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42835</v>
          </cell>
          <cell r="AC551">
            <v>0</v>
          </cell>
          <cell r="AD551">
            <v>0</v>
          </cell>
          <cell r="AE551">
            <v>289110</v>
          </cell>
          <cell r="AF551">
            <v>44936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5650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488415</v>
          </cell>
          <cell r="AR551">
            <v>281006</v>
          </cell>
          <cell r="AS551">
            <v>0</v>
          </cell>
          <cell r="AT551">
            <v>0</v>
          </cell>
          <cell r="AU551">
            <v>115845</v>
          </cell>
          <cell r="AV551">
            <v>0</v>
          </cell>
          <cell r="AW551">
            <v>0</v>
          </cell>
          <cell r="AX551">
            <v>143370</v>
          </cell>
          <cell r="AY551">
            <v>0</v>
          </cell>
          <cell r="AZ551">
            <v>0</v>
          </cell>
          <cell r="BA551">
            <v>312446</v>
          </cell>
          <cell r="BB551">
            <v>0</v>
          </cell>
          <cell r="BC551">
            <v>0</v>
          </cell>
          <cell r="BD551">
            <v>0</v>
          </cell>
          <cell r="BE551">
            <v>344200</v>
          </cell>
          <cell r="BF551">
            <v>0</v>
          </cell>
          <cell r="BG551">
            <v>0</v>
          </cell>
          <cell r="BH551">
            <v>0</v>
          </cell>
          <cell r="BI551">
            <v>141110</v>
          </cell>
          <cell r="BJ551">
            <v>47400</v>
          </cell>
          <cell r="BK551">
            <v>243164.25</v>
          </cell>
          <cell r="BL551">
            <v>96462</v>
          </cell>
          <cell r="BM551">
            <v>0</v>
          </cell>
          <cell r="BN551">
            <v>0</v>
          </cell>
          <cell r="BO551">
            <v>0</v>
          </cell>
          <cell r="BP551">
            <v>6290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</row>
        <row r="552">
          <cell r="B552" t="str">
            <v>5101040204.101</v>
          </cell>
          <cell r="D552">
            <v>97041.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581059.5</v>
          </cell>
          <cell r="K552">
            <v>0</v>
          </cell>
          <cell r="L552">
            <v>0</v>
          </cell>
          <cell r="M552">
            <v>25828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590</v>
          </cell>
          <cell r="V552">
            <v>75671</v>
          </cell>
          <cell r="W552">
            <v>0</v>
          </cell>
          <cell r="X552">
            <v>0</v>
          </cell>
          <cell r="Y552">
            <v>434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474226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2017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233985.5</v>
          </cell>
          <cell r="AY552">
            <v>800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53646</v>
          </cell>
          <cell r="BJ552">
            <v>2627.25</v>
          </cell>
          <cell r="BK552">
            <v>75449.5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90654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700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40205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34556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40206.101</v>
          </cell>
          <cell r="D554">
            <v>1100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00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207.101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338776.8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000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1500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1130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2010106.101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60000</v>
          </cell>
          <cell r="M556">
            <v>0</v>
          </cell>
          <cell r="N556">
            <v>4000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560000</v>
          </cell>
          <cell r="Y556">
            <v>1160000</v>
          </cell>
          <cell r="Z556">
            <v>160000</v>
          </cell>
          <cell r="AA556">
            <v>0</v>
          </cell>
          <cell r="AB556">
            <v>200000</v>
          </cell>
          <cell r="AC556">
            <v>0</v>
          </cell>
          <cell r="AD556">
            <v>120000</v>
          </cell>
          <cell r="AE556">
            <v>687500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560000</v>
          </cell>
          <cell r="AZ556">
            <v>0</v>
          </cell>
          <cell r="BA556">
            <v>0</v>
          </cell>
          <cell r="BB556">
            <v>0</v>
          </cell>
          <cell r="BC556">
            <v>40048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16250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34000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2010199.101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4452</v>
          </cell>
          <cell r="K557">
            <v>0</v>
          </cell>
          <cell r="L557">
            <v>4386</v>
          </cell>
          <cell r="M557">
            <v>48263</v>
          </cell>
          <cell r="N557">
            <v>0</v>
          </cell>
          <cell r="O557">
            <v>6880</v>
          </cell>
          <cell r="P557">
            <v>0</v>
          </cell>
          <cell r="Q557">
            <v>82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986907</v>
          </cell>
          <cell r="W557">
            <v>0</v>
          </cell>
          <cell r="X557">
            <v>0</v>
          </cell>
          <cell r="Y557">
            <v>800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2719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24970</v>
          </cell>
          <cell r="AR557">
            <v>0</v>
          </cell>
          <cell r="AS557">
            <v>0</v>
          </cell>
          <cell r="AT557">
            <v>0</v>
          </cell>
          <cell r="AU557">
            <v>3360</v>
          </cell>
          <cell r="AV557">
            <v>4496</v>
          </cell>
          <cell r="AW557">
            <v>0</v>
          </cell>
          <cell r="AX557">
            <v>24922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3566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95933</v>
          </cell>
          <cell r="BQ557">
            <v>24000</v>
          </cell>
          <cell r="BR557">
            <v>7800</v>
          </cell>
          <cell r="BS557">
            <v>0</v>
          </cell>
          <cell r="BT557">
            <v>0</v>
          </cell>
          <cell r="BU557">
            <v>1472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2010199.102</v>
          </cell>
          <cell r="D558">
            <v>1082901.6100000001</v>
          </cell>
          <cell r="E558">
            <v>463602.73</v>
          </cell>
          <cell r="F558">
            <v>713420</v>
          </cell>
          <cell r="G558">
            <v>223952.4</v>
          </cell>
          <cell r="H558">
            <v>352828.62</v>
          </cell>
          <cell r="I558">
            <v>176077</v>
          </cell>
          <cell r="J558">
            <v>3714918.65</v>
          </cell>
          <cell r="K558">
            <v>223952.4</v>
          </cell>
          <cell r="L558">
            <v>61528.08</v>
          </cell>
          <cell r="M558">
            <v>1596312</v>
          </cell>
          <cell r="N558">
            <v>28360</v>
          </cell>
          <cell r="O558">
            <v>133930</v>
          </cell>
          <cell r="P558">
            <v>593218</v>
          </cell>
          <cell r="Q558">
            <v>329041</v>
          </cell>
          <cell r="R558">
            <v>8000</v>
          </cell>
          <cell r="S558">
            <v>217848.95999999999</v>
          </cell>
          <cell r="T558">
            <v>0</v>
          </cell>
          <cell r="U558">
            <v>105450</v>
          </cell>
          <cell r="V558">
            <v>1401063.5</v>
          </cell>
          <cell r="W558">
            <v>333800</v>
          </cell>
          <cell r="X558">
            <v>134050</v>
          </cell>
          <cell r="Y558">
            <v>91500</v>
          </cell>
          <cell r="Z558">
            <v>189482</v>
          </cell>
          <cell r="AA558">
            <v>117711.4</v>
          </cell>
          <cell r="AB558">
            <v>0</v>
          </cell>
          <cell r="AC558">
            <v>20200</v>
          </cell>
          <cell r="AD558">
            <v>111700</v>
          </cell>
          <cell r="AE558">
            <v>9008467.8900000006</v>
          </cell>
          <cell r="AF558">
            <v>714973.5</v>
          </cell>
          <cell r="AG558">
            <v>178352</v>
          </cell>
          <cell r="AH558">
            <v>80259.91</v>
          </cell>
          <cell r="AI558">
            <v>280343.40000000002</v>
          </cell>
          <cell r="AJ558">
            <v>1425003</v>
          </cell>
          <cell r="AK558">
            <v>149638</v>
          </cell>
          <cell r="AL558">
            <v>118570.95</v>
          </cell>
          <cell r="AM558">
            <v>389747</v>
          </cell>
          <cell r="AN558">
            <v>295174</v>
          </cell>
          <cell r="AO558">
            <v>167320</v>
          </cell>
          <cell r="AP558">
            <v>181092</v>
          </cell>
          <cell r="AQ558">
            <v>1609416.9</v>
          </cell>
          <cell r="AR558">
            <v>208212</v>
          </cell>
          <cell r="AS558">
            <v>244192</v>
          </cell>
          <cell r="AT558">
            <v>183440</v>
          </cell>
          <cell r="AU558">
            <v>305398.64</v>
          </cell>
          <cell r="AV558">
            <v>90192</v>
          </cell>
          <cell r="AW558">
            <v>182208.52</v>
          </cell>
          <cell r="AX558">
            <v>2916544.97</v>
          </cell>
          <cell r="AY558">
            <v>252670</v>
          </cell>
          <cell r="AZ558">
            <v>117654</v>
          </cell>
          <cell r="BA558">
            <v>236795</v>
          </cell>
          <cell r="BB558">
            <v>718932</v>
          </cell>
          <cell r="BC558">
            <v>392462</v>
          </cell>
          <cell r="BD558">
            <v>98557</v>
          </cell>
          <cell r="BE558">
            <v>160699</v>
          </cell>
          <cell r="BF558">
            <v>25084</v>
          </cell>
          <cell r="BG558">
            <v>0</v>
          </cell>
          <cell r="BH558">
            <v>32800</v>
          </cell>
          <cell r="BI558">
            <v>4156592.08</v>
          </cell>
          <cell r="BJ558">
            <v>734180</v>
          </cell>
          <cell r="BK558">
            <v>197120</v>
          </cell>
          <cell r="BL558">
            <v>107888.4</v>
          </cell>
          <cell r="BM558">
            <v>133184</v>
          </cell>
          <cell r="BN558">
            <v>322766.61</v>
          </cell>
          <cell r="BO558">
            <v>180457</v>
          </cell>
          <cell r="BP558">
            <v>2696112.07</v>
          </cell>
          <cell r="BQ558">
            <v>139124.79999999999</v>
          </cell>
          <cell r="BR558">
            <v>247644</v>
          </cell>
          <cell r="BS558">
            <v>0</v>
          </cell>
          <cell r="BT558">
            <v>268452</v>
          </cell>
          <cell r="BU558">
            <v>787942</v>
          </cell>
          <cell r="BV558">
            <v>154385</v>
          </cell>
          <cell r="BW558">
            <v>139568</v>
          </cell>
          <cell r="BX558">
            <v>72030</v>
          </cell>
        </row>
        <row r="559">
          <cell r="B559" t="str">
            <v>5102030199.101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800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2030199.102</v>
          </cell>
          <cell r="D560">
            <v>0</v>
          </cell>
          <cell r="E560">
            <v>0</v>
          </cell>
          <cell r="F560">
            <v>0</v>
          </cell>
          <cell r="G560">
            <v>8400</v>
          </cell>
          <cell r="H560">
            <v>2340</v>
          </cell>
          <cell r="I560">
            <v>0</v>
          </cell>
          <cell r="J560">
            <v>0</v>
          </cell>
          <cell r="K560">
            <v>840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4200</v>
          </cell>
          <cell r="T560">
            <v>0</v>
          </cell>
          <cell r="U560">
            <v>15000</v>
          </cell>
          <cell r="V560">
            <v>4000</v>
          </cell>
          <cell r="W560">
            <v>0</v>
          </cell>
          <cell r="X560">
            <v>12400</v>
          </cell>
          <cell r="Y560">
            <v>0</v>
          </cell>
          <cell r="Z560">
            <v>9847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21200</v>
          </cell>
          <cell r="AH560">
            <v>0</v>
          </cell>
          <cell r="AI560">
            <v>0</v>
          </cell>
          <cell r="AJ560">
            <v>50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38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20000</v>
          </cell>
          <cell r="AV560">
            <v>0</v>
          </cell>
          <cell r="AW560">
            <v>0</v>
          </cell>
          <cell r="AX560">
            <v>0</v>
          </cell>
          <cell r="AY560">
            <v>3500</v>
          </cell>
          <cell r="AZ560">
            <v>7800</v>
          </cell>
          <cell r="BA560">
            <v>0</v>
          </cell>
          <cell r="BB560">
            <v>77344</v>
          </cell>
          <cell r="BC560">
            <v>7000</v>
          </cell>
          <cell r="BD560">
            <v>0</v>
          </cell>
          <cell r="BE560">
            <v>0</v>
          </cell>
          <cell r="BF560">
            <v>2100</v>
          </cell>
          <cell r="BG560">
            <v>0</v>
          </cell>
          <cell r="BH560">
            <v>0</v>
          </cell>
          <cell r="BI560">
            <v>0</v>
          </cell>
          <cell r="BJ560">
            <v>4500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3816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3010102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4100</v>
          </cell>
          <cell r="Q561">
            <v>480</v>
          </cell>
          <cell r="R561">
            <v>0</v>
          </cell>
          <cell r="S561">
            <v>0</v>
          </cell>
          <cell r="T561">
            <v>1712</v>
          </cell>
          <cell r="U561">
            <v>960</v>
          </cell>
          <cell r="V561">
            <v>18583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72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3010102.102</v>
          </cell>
          <cell r="D562">
            <v>9411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18048</v>
          </cell>
          <cell r="N562">
            <v>600</v>
          </cell>
          <cell r="O562">
            <v>0</v>
          </cell>
          <cell r="P562">
            <v>85501</v>
          </cell>
          <cell r="Q562">
            <v>30880</v>
          </cell>
          <cell r="R562">
            <v>0</v>
          </cell>
          <cell r="S562">
            <v>18300</v>
          </cell>
          <cell r="T562">
            <v>21916</v>
          </cell>
          <cell r="U562">
            <v>2640</v>
          </cell>
          <cell r="V562">
            <v>553884</v>
          </cell>
          <cell r="W562">
            <v>74310</v>
          </cell>
          <cell r="X562">
            <v>60350</v>
          </cell>
          <cell r="Y562">
            <v>59720</v>
          </cell>
          <cell r="Z562">
            <v>0</v>
          </cell>
          <cell r="AA562">
            <v>0</v>
          </cell>
          <cell r="AB562">
            <v>68160</v>
          </cell>
          <cell r="AC562">
            <v>35120</v>
          </cell>
          <cell r="AD562">
            <v>22320</v>
          </cell>
          <cell r="AE562">
            <v>305726</v>
          </cell>
          <cell r="AF562">
            <v>7280</v>
          </cell>
          <cell r="AG562">
            <v>240</v>
          </cell>
          <cell r="AH562">
            <v>144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9680</v>
          </cell>
          <cell r="AP562">
            <v>320</v>
          </cell>
          <cell r="AQ562">
            <v>56920</v>
          </cell>
          <cell r="AR562">
            <v>0</v>
          </cell>
          <cell r="AS562">
            <v>0</v>
          </cell>
          <cell r="AT562">
            <v>1120</v>
          </cell>
          <cell r="AU562">
            <v>1440</v>
          </cell>
          <cell r="AV562">
            <v>7920</v>
          </cell>
          <cell r="AW562">
            <v>0</v>
          </cell>
          <cell r="AX562">
            <v>76680</v>
          </cell>
          <cell r="AY562">
            <v>8000</v>
          </cell>
          <cell r="AZ562">
            <v>36400</v>
          </cell>
          <cell r="BA562">
            <v>0</v>
          </cell>
          <cell r="BB562">
            <v>42276</v>
          </cell>
          <cell r="BC562">
            <v>1500</v>
          </cell>
          <cell r="BD562">
            <v>80160</v>
          </cell>
          <cell r="BE562">
            <v>51520</v>
          </cell>
          <cell r="BF562">
            <v>160</v>
          </cell>
          <cell r="BG562">
            <v>5010</v>
          </cell>
          <cell r="BH562">
            <v>40160</v>
          </cell>
          <cell r="BI562">
            <v>83350</v>
          </cell>
          <cell r="BJ562">
            <v>217010</v>
          </cell>
          <cell r="BK562">
            <v>0</v>
          </cell>
          <cell r="BL562">
            <v>640</v>
          </cell>
          <cell r="BM562">
            <v>5360</v>
          </cell>
          <cell r="BN562">
            <v>0</v>
          </cell>
          <cell r="BO562">
            <v>17634.330000000002</v>
          </cell>
          <cell r="BP562">
            <v>36300</v>
          </cell>
          <cell r="BQ562">
            <v>3520</v>
          </cell>
          <cell r="BR562">
            <v>0</v>
          </cell>
          <cell r="BS562">
            <v>65360</v>
          </cell>
          <cell r="BT562">
            <v>55040</v>
          </cell>
          <cell r="BU562">
            <v>36150</v>
          </cell>
          <cell r="BV562">
            <v>2000</v>
          </cell>
          <cell r="BW562">
            <v>5280</v>
          </cell>
          <cell r="BX562">
            <v>0</v>
          </cell>
        </row>
        <row r="563">
          <cell r="B563" t="str">
            <v>5103010103.1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2700</v>
          </cell>
          <cell r="R563">
            <v>0</v>
          </cell>
          <cell r="S563">
            <v>0</v>
          </cell>
          <cell r="T563">
            <v>1800</v>
          </cell>
          <cell r="U563">
            <v>3600</v>
          </cell>
          <cell r="V563">
            <v>255181</v>
          </cell>
          <cell r="W563">
            <v>260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435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5103010103.102</v>
          </cell>
          <cell r="D564">
            <v>25060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14310</v>
          </cell>
          <cell r="Q564">
            <v>30250</v>
          </cell>
          <cell r="R564">
            <v>12000</v>
          </cell>
          <cell r="S564">
            <v>0</v>
          </cell>
          <cell r="T564">
            <v>23890</v>
          </cell>
          <cell r="U564">
            <v>20300.38</v>
          </cell>
          <cell r="V564">
            <v>795085.17</v>
          </cell>
          <cell r="W564">
            <v>211143</v>
          </cell>
          <cell r="X564">
            <v>69550</v>
          </cell>
          <cell r="Y564">
            <v>94819</v>
          </cell>
          <cell r="Z564">
            <v>500</v>
          </cell>
          <cell r="AA564">
            <v>0</v>
          </cell>
          <cell r="AB564">
            <v>98927</v>
          </cell>
          <cell r="AC564">
            <v>50617.54</v>
          </cell>
          <cell r="AD564">
            <v>15000</v>
          </cell>
          <cell r="AE564">
            <v>78150</v>
          </cell>
          <cell r="AF564">
            <v>12600</v>
          </cell>
          <cell r="AG564">
            <v>0</v>
          </cell>
          <cell r="AH564">
            <v>160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22550</v>
          </cell>
          <cell r="AP564">
            <v>0</v>
          </cell>
          <cell r="AQ564">
            <v>89415</v>
          </cell>
          <cell r="AR564">
            <v>0</v>
          </cell>
          <cell r="AS564">
            <v>0</v>
          </cell>
          <cell r="AT564">
            <v>0</v>
          </cell>
          <cell r="AU564">
            <v>1900</v>
          </cell>
          <cell r="AV564">
            <v>75822</v>
          </cell>
          <cell r="AW564">
            <v>0</v>
          </cell>
          <cell r="AX564">
            <v>45600</v>
          </cell>
          <cell r="AY564">
            <v>43558</v>
          </cell>
          <cell r="AZ564">
            <v>84552</v>
          </cell>
          <cell r="BA564">
            <v>0</v>
          </cell>
          <cell r="BB564">
            <v>0</v>
          </cell>
          <cell r="BC564">
            <v>9600</v>
          </cell>
          <cell r="BD564">
            <v>115997.98</v>
          </cell>
          <cell r="BE564">
            <v>62890</v>
          </cell>
          <cell r="BF564">
            <v>0</v>
          </cell>
          <cell r="BG564">
            <v>25499</v>
          </cell>
          <cell r="BH564">
            <v>55084</v>
          </cell>
          <cell r="BI564">
            <v>139389.1</v>
          </cell>
          <cell r="BJ564">
            <v>386178</v>
          </cell>
          <cell r="BK564">
            <v>0</v>
          </cell>
          <cell r="BL564">
            <v>0</v>
          </cell>
          <cell r="BM564">
            <v>23600</v>
          </cell>
          <cell r="BN564">
            <v>0</v>
          </cell>
          <cell r="BO564">
            <v>39957</v>
          </cell>
          <cell r="BP564">
            <v>29144.15</v>
          </cell>
          <cell r="BQ564">
            <v>11050</v>
          </cell>
          <cell r="BR564">
            <v>0</v>
          </cell>
          <cell r="BS564">
            <v>253508.44</v>
          </cell>
          <cell r="BT564">
            <v>40930</v>
          </cell>
          <cell r="BU564">
            <v>75360</v>
          </cell>
          <cell r="BV564">
            <v>6025</v>
          </cell>
          <cell r="BW564">
            <v>79045</v>
          </cell>
          <cell r="BX564">
            <v>14850</v>
          </cell>
        </row>
        <row r="565">
          <cell r="B565" t="str">
            <v>5103010199.101</v>
          </cell>
          <cell r="D565">
            <v>0</v>
          </cell>
          <cell r="E565">
            <v>180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136</v>
          </cell>
          <cell r="R565">
            <v>7680</v>
          </cell>
          <cell r="S565">
            <v>0</v>
          </cell>
          <cell r="T565">
            <v>0</v>
          </cell>
          <cell r="U565">
            <v>1024</v>
          </cell>
          <cell r="V565">
            <v>237466</v>
          </cell>
          <cell r="W565">
            <v>882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201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99.102</v>
          </cell>
          <cell r="D566">
            <v>130894.82</v>
          </cell>
          <cell r="E566">
            <v>109929</v>
          </cell>
          <cell r="F566">
            <v>21594</v>
          </cell>
          <cell r="G566">
            <v>4950</v>
          </cell>
          <cell r="H566">
            <v>30030</v>
          </cell>
          <cell r="I566">
            <v>10835</v>
          </cell>
          <cell r="J566">
            <v>82435</v>
          </cell>
          <cell r="K566">
            <v>4950</v>
          </cell>
          <cell r="L566">
            <v>0</v>
          </cell>
          <cell r="M566">
            <v>53515</v>
          </cell>
          <cell r="N566">
            <v>7710</v>
          </cell>
          <cell r="O566">
            <v>0</v>
          </cell>
          <cell r="P566">
            <v>353670</v>
          </cell>
          <cell r="Q566">
            <v>23760</v>
          </cell>
          <cell r="R566">
            <v>126211.33</v>
          </cell>
          <cell r="S566">
            <v>0</v>
          </cell>
          <cell r="T566">
            <v>107629.44</v>
          </cell>
          <cell r="U566">
            <v>25534</v>
          </cell>
          <cell r="V566">
            <v>567997</v>
          </cell>
          <cell r="W566">
            <v>94274</v>
          </cell>
          <cell r="X566">
            <v>34485</v>
          </cell>
          <cell r="Y566">
            <v>96722</v>
          </cell>
          <cell r="Z566">
            <v>10881</v>
          </cell>
          <cell r="AA566">
            <v>0</v>
          </cell>
          <cell r="AB566">
            <v>152557</v>
          </cell>
          <cell r="AC566">
            <v>62087.44</v>
          </cell>
          <cell r="AD566">
            <v>4028</v>
          </cell>
          <cell r="AE566">
            <v>613658.69999999995</v>
          </cell>
          <cell r="AF566">
            <v>114696</v>
          </cell>
          <cell r="AG566">
            <v>1928</v>
          </cell>
          <cell r="AH566">
            <v>162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9842</v>
          </cell>
          <cell r="AP566">
            <v>1392</v>
          </cell>
          <cell r="AQ566">
            <v>172914</v>
          </cell>
          <cell r="AR566">
            <v>0</v>
          </cell>
          <cell r="AS566">
            <v>0</v>
          </cell>
          <cell r="AT566">
            <v>3600</v>
          </cell>
          <cell r="AU566">
            <v>3440</v>
          </cell>
          <cell r="AV566">
            <v>137257</v>
          </cell>
          <cell r="AW566">
            <v>89094</v>
          </cell>
          <cell r="AX566">
            <v>284096.5</v>
          </cell>
          <cell r="AY566">
            <v>76392.800000000003</v>
          </cell>
          <cell r="AZ566">
            <v>21280.720000000001</v>
          </cell>
          <cell r="BA566">
            <v>0</v>
          </cell>
          <cell r="BB566">
            <v>48250</v>
          </cell>
          <cell r="BC566">
            <v>2400</v>
          </cell>
          <cell r="BD566">
            <v>39478</v>
          </cell>
          <cell r="BE566">
            <v>16650</v>
          </cell>
          <cell r="BF566">
            <v>56752</v>
          </cell>
          <cell r="BG566">
            <v>120670</v>
          </cell>
          <cell r="BH566">
            <v>45296</v>
          </cell>
          <cell r="BI566">
            <v>51313.99</v>
          </cell>
          <cell r="BJ566">
            <v>87783.78</v>
          </cell>
          <cell r="BK566">
            <v>0</v>
          </cell>
          <cell r="BL566">
            <v>0</v>
          </cell>
          <cell r="BM566">
            <v>15165</v>
          </cell>
          <cell r="BN566">
            <v>0</v>
          </cell>
          <cell r="BO566">
            <v>0</v>
          </cell>
          <cell r="BP566">
            <v>34513</v>
          </cell>
          <cell r="BQ566">
            <v>15656</v>
          </cell>
          <cell r="BR566">
            <v>42600</v>
          </cell>
          <cell r="BS566">
            <v>440547.18</v>
          </cell>
          <cell r="BT566">
            <v>97116</v>
          </cell>
          <cell r="BU566">
            <v>47845.8</v>
          </cell>
          <cell r="BV566">
            <v>13405.5</v>
          </cell>
          <cell r="BW566">
            <v>30932</v>
          </cell>
          <cell r="BX566">
            <v>0</v>
          </cell>
        </row>
        <row r="567">
          <cell r="B567" t="str">
            <v>5104010104.101</v>
          </cell>
          <cell r="D567">
            <v>5564653.5300000003</v>
          </cell>
          <cell r="E567">
            <v>1212960.99</v>
          </cell>
          <cell r="F567">
            <v>3207640.55</v>
          </cell>
          <cell r="G567">
            <v>1915394.08</v>
          </cell>
          <cell r="H567">
            <v>695632.22</v>
          </cell>
          <cell r="I567">
            <v>740554.73</v>
          </cell>
          <cell r="J567">
            <v>8509677.7599999998</v>
          </cell>
          <cell r="K567">
            <v>1915394.08</v>
          </cell>
          <cell r="L567">
            <v>681165.96</v>
          </cell>
          <cell r="M567">
            <v>7033675.1699999999</v>
          </cell>
          <cell r="N567">
            <v>551549.31000000006</v>
          </cell>
          <cell r="O567">
            <v>1445247.49</v>
          </cell>
          <cell r="P567">
            <v>2817659.69</v>
          </cell>
          <cell r="Q567">
            <v>1635660.61</v>
          </cell>
          <cell r="R567">
            <v>192243.6</v>
          </cell>
          <cell r="S567">
            <v>675711.47</v>
          </cell>
          <cell r="T567">
            <v>699254.85</v>
          </cell>
          <cell r="U567">
            <v>400003.4</v>
          </cell>
          <cell r="V567">
            <v>6216081.6799999997</v>
          </cell>
          <cell r="W567">
            <v>2782543.6</v>
          </cell>
          <cell r="X567">
            <v>902251.9</v>
          </cell>
          <cell r="Y567">
            <v>2491914.52</v>
          </cell>
          <cell r="Z567">
            <v>473488.52</v>
          </cell>
          <cell r="AA567">
            <v>424300.55</v>
          </cell>
          <cell r="AB567">
            <v>1272268.6599999999</v>
          </cell>
          <cell r="AC567">
            <v>145896.70000000001</v>
          </cell>
          <cell r="AD567">
            <v>980303.57</v>
          </cell>
          <cell r="AE567">
            <v>8250991.9199999999</v>
          </cell>
          <cell r="AF567">
            <v>503601.44</v>
          </cell>
          <cell r="AG567">
            <v>260175.41</v>
          </cell>
          <cell r="AH567">
            <v>232027.2</v>
          </cell>
          <cell r="AI567">
            <v>174407.5</v>
          </cell>
          <cell r="AJ567">
            <v>716724</v>
          </cell>
          <cell r="AK567">
            <v>487132.84</v>
          </cell>
          <cell r="AL567">
            <v>682108.33</v>
          </cell>
          <cell r="AM567">
            <v>1011797</v>
          </cell>
          <cell r="AN567">
            <v>242671.2</v>
          </cell>
          <cell r="AO567">
            <v>457534.78</v>
          </cell>
          <cell r="AP567">
            <v>356362.75</v>
          </cell>
          <cell r="AQ567">
            <v>3230245.17</v>
          </cell>
          <cell r="AR567">
            <v>312641.15999999997</v>
          </cell>
          <cell r="AS567">
            <v>481851</v>
          </cell>
          <cell r="AT567">
            <v>399166</v>
          </cell>
          <cell r="AU567">
            <v>280315.40000000002</v>
          </cell>
          <cell r="AV567">
            <v>78662</v>
          </cell>
          <cell r="AW567">
            <v>312531.49</v>
          </cell>
          <cell r="AX567">
            <v>3642547</v>
          </cell>
          <cell r="AY567">
            <v>618194.75</v>
          </cell>
          <cell r="AZ567">
            <v>861093.5</v>
          </cell>
          <cell r="BA567">
            <v>1020972</v>
          </cell>
          <cell r="BB567">
            <v>1134119.1599999999</v>
          </cell>
          <cell r="BC567">
            <v>437156.43</v>
          </cell>
          <cell r="BD567">
            <v>1230382.3400000001</v>
          </cell>
          <cell r="BE567">
            <v>999904.06</v>
          </cell>
          <cell r="BF567">
            <v>704603.13</v>
          </cell>
          <cell r="BG567">
            <v>268727.26</v>
          </cell>
          <cell r="BH567">
            <v>236320.7</v>
          </cell>
          <cell r="BI567">
            <v>4632824.67</v>
          </cell>
          <cell r="BJ567">
            <v>858222.42</v>
          </cell>
          <cell r="BK567">
            <v>358740.57</v>
          </cell>
          <cell r="BL567">
            <v>202910.96</v>
          </cell>
          <cell r="BM567">
            <v>219901.4</v>
          </cell>
          <cell r="BN567">
            <v>952983.03</v>
          </cell>
          <cell r="BO567">
            <v>550883.69999999995</v>
          </cell>
          <cell r="BP567">
            <v>3781837.15</v>
          </cell>
          <cell r="BQ567">
            <v>331318</v>
          </cell>
          <cell r="BR567">
            <v>582051.76</v>
          </cell>
          <cell r="BS567">
            <v>618400</v>
          </cell>
          <cell r="BT567">
            <v>904449.62</v>
          </cell>
          <cell r="BU567">
            <v>1421431.5</v>
          </cell>
          <cell r="BV567">
            <v>437585.5</v>
          </cell>
          <cell r="BW567">
            <v>737935.88</v>
          </cell>
          <cell r="BX567">
            <v>324226.95</v>
          </cell>
        </row>
        <row r="568">
          <cell r="B568" t="str">
            <v>5104010104.102</v>
          </cell>
          <cell r="D568">
            <v>2332.6</v>
          </cell>
          <cell r="E568">
            <v>96585.8</v>
          </cell>
          <cell r="F568">
            <v>99908.5</v>
          </cell>
          <cell r="G568">
            <v>0</v>
          </cell>
          <cell r="H568">
            <v>66380</v>
          </cell>
          <cell r="I568">
            <v>46000</v>
          </cell>
          <cell r="J568">
            <v>0</v>
          </cell>
          <cell r="K568">
            <v>0</v>
          </cell>
          <cell r="L568">
            <v>63500</v>
          </cell>
          <cell r="M568">
            <v>55050</v>
          </cell>
          <cell r="N568">
            <v>19105.8</v>
          </cell>
          <cell r="O568">
            <v>12288.7</v>
          </cell>
          <cell r="P568">
            <v>499100.2</v>
          </cell>
          <cell r="Q568">
            <v>167600</v>
          </cell>
          <cell r="R568">
            <v>34930</v>
          </cell>
          <cell r="S568">
            <v>129403.6</v>
          </cell>
          <cell r="T568">
            <v>0</v>
          </cell>
          <cell r="U568">
            <v>0</v>
          </cell>
          <cell r="V568">
            <v>0</v>
          </cell>
          <cell r="W568">
            <v>5073</v>
          </cell>
          <cell r="X568">
            <v>249156.8</v>
          </cell>
          <cell r="Y568">
            <v>108269.19</v>
          </cell>
          <cell r="Z568">
            <v>36700</v>
          </cell>
          <cell r="AA568">
            <v>30580</v>
          </cell>
          <cell r="AB568">
            <v>86144.79</v>
          </cell>
          <cell r="AC568">
            <v>8500</v>
          </cell>
          <cell r="AD568">
            <v>0</v>
          </cell>
          <cell r="AE568">
            <v>391270</v>
          </cell>
          <cell r="AF568">
            <v>26400</v>
          </cell>
          <cell r="AG568">
            <v>8780</v>
          </cell>
          <cell r="AH568">
            <v>7942</v>
          </cell>
          <cell r="AI568">
            <v>60090</v>
          </cell>
          <cell r="AJ568">
            <v>2740</v>
          </cell>
          <cell r="AK568">
            <v>440</v>
          </cell>
          <cell r="AL568">
            <v>14227.3</v>
          </cell>
          <cell r="AM568">
            <v>0</v>
          </cell>
          <cell r="AN568">
            <v>0</v>
          </cell>
          <cell r="AO568">
            <v>500</v>
          </cell>
          <cell r="AP568">
            <v>430</v>
          </cell>
          <cell r="AQ568">
            <v>184580</v>
          </cell>
          <cell r="AR568">
            <v>0</v>
          </cell>
          <cell r="AS568">
            <v>27670</v>
          </cell>
          <cell r="AT568">
            <v>0</v>
          </cell>
          <cell r="AU568">
            <v>18070</v>
          </cell>
          <cell r="AV568">
            <v>13120</v>
          </cell>
          <cell r="AW568">
            <v>41760.6</v>
          </cell>
          <cell r="AX568">
            <v>21540</v>
          </cell>
          <cell r="AY568">
            <v>8500</v>
          </cell>
          <cell r="AZ568">
            <v>66489</v>
          </cell>
          <cell r="BA568">
            <v>0</v>
          </cell>
          <cell r="BB568">
            <v>0</v>
          </cell>
          <cell r="BC568">
            <v>6439.8</v>
          </cell>
          <cell r="BD568">
            <v>3959</v>
          </cell>
          <cell r="BE568">
            <v>59904.93</v>
          </cell>
          <cell r="BF568">
            <v>17334</v>
          </cell>
          <cell r="BG568">
            <v>20163</v>
          </cell>
          <cell r="BH568">
            <v>32010</v>
          </cell>
          <cell r="BI568">
            <v>0</v>
          </cell>
          <cell r="BJ568">
            <v>9600</v>
          </cell>
          <cell r="BK568">
            <v>592780</v>
          </cell>
          <cell r="BL568">
            <v>10376</v>
          </cell>
          <cell r="BM568">
            <v>0</v>
          </cell>
          <cell r="BN568">
            <v>0</v>
          </cell>
          <cell r="BO568">
            <v>4220.5</v>
          </cell>
          <cell r="BP568">
            <v>332472.49</v>
          </cell>
          <cell r="BQ568">
            <v>0</v>
          </cell>
          <cell r="BR568">
            <v>0</v>
          </cell>
          <cell r="BS568">
            <v>20972</v>
          </cell>
          <cell r="BT568">
            <v>45980</v>
          </cell>
          <cell r="BU568">
            <v>0</v>
          </cell>
          <cell r="BV568">
            <v>20800</v>
          </cell>
          <cell r="BW568">
            <v>61341.95</v>
          </cell>
          <cell r="BX568">
            <v>13747</v>
          </cell>
        </row>
        <row r="569">
          <cell r="B569" t="str">
            <v>5104010104.103</v>
          </cell>
          <cell r="D569">
            <v>2264884.62</v>
          </cell>
          <cell r="E569">
            <v>119391.13</v>
          </cell>
          <cell r="F569">
            <v>561434.66</v>
          </cell>
          <cell r="G569">
            <v>306753.08</v>
          </cell>
          <cell r="H569">
            <v>52136</v>
          </cell>
          <cell r="I569">
            <v>0</v>
          </cell>
          <cell r="J569">
            <v>3602752.61</v>
          </cell>
          <cell r="K569">
            <v>306753.08</v>
          </cell>
          <cell r="L569">
            <v>221797</v>
          </cell>
          <cell r="M569">
            <v>1029729.75</v>
          </cell>
          <cell r="N569">
            <v>56850.17</v>
          </cell>
          <cell r="O569">
            <v>55836.88</v>
          </cell>
          <cell r="P569">
            <v>444210.1</v>
          </cell>
          <cell r="Q569">
            <v>297161.95</v>
          </cell>
          <cell r="R569">
            <v>36011.620000000003</v>
          </cell>
          <cell r="S569">
            <v>203116.98</v>
          </cell>
          <cell r="T569">
            <v>67968.649999999994</v>
          </cell>
          <cell r="U569">
            <v>9273</v>
          </cell>
          <cell r="V569">
            <v>1718402.92</v>
          </cell>
          <cell r="W569">
            <v>788324.32</v>
          </cell>
          <cell r="X569">
            <v>563190.31000000006</v>
          </cell>
          <cell r="Y569">
            <v>352077.25</v>
          </cell>
          <cell r="Z569">
            <v>114718</v>
          </cell>
          <cell r="AA569">
            <v>127623.22</v>
          </cell>
          <cell r="AB569">
            <v>353144.92</v>
          </cell>
          <cell r="AC569">
            <v>57853.16</v>
          </cell>
          <cell r="AD569">
            <v>124535.03</v>
          </cell>
          <cell r="AE569">
            <v>5435723.7999999998</v>
          </cell>
          <cell r="AF569">
            <v>123320.5</v>
          </cell>
          <cell r="AG569">
            <v>70730</v>
          </cell>
          <cell r="AH569">
            <v>144786</v>
          </cell>
          <cell r="AI569">
            <v>89786</v>
          </cell>
          <cell r="AJ569">
            <v>124565.5</v>
          </cell>
          <cell r="AK569">
            <v>109611</v>
          </cell>
          <cell r="AL569">
            <v>184366</v>
          </cell>
          <cell r="AM569">
            <v>246131.3</v>
          </cell>
          <cell r="AN569">
            <v>127388</v>
          </cell>
          <cell r="AO569">
            <v>156860.6</v>
          </cell>
          <cell r="AP569">
            <v>136688</v>
          </cell>
          <cell r="AQ569">
            <v>914647.1</v>
          </cell>
          <cell r="AR569">
            <v>153294.5</v>
          </cell>
          <cell r="AS569">
            <v>148458</v>
          </cell>
          <cell r="AT569">
            <v>145441</v>
          </cell>
          <cell r="AU569">
            <v>105974</v>
          </cell>
          <cell r="AV569">
            <v>36760</v>
          </cell>
          <cell r="AW569">
            <v>24920.75</v>
          </cell>
          <cell r="AX569">
            <v>2023820</v>
          </cell>
          <cell r="AY569">
            <v>106151.66</v>
          </cell>
          <cell r="AZ569">
            <v>218205.4</v>
          </cell>
          <cell r="BA569">
            <v>290924.71000000002</v>
          </cell>
          <cell r="BB569">
            <v>161134.78</v>
          </cell>
          <cell r="BC569">
            <v>191306.15</v>
          </cell>
          <cell r="BD569">
            <v>463564.01</v>
          </cell>
          <cell r="BE569">
            <v>85698.02</v>
          </cell>
          <cell r="BF569">
            <v>338170.83</v>
          </cell>
          <cell r="BG569">
            <v>99986.11</v>
          </cell>
          <cell r="BH569">
            <v>22917.5</v>
          </cell>
          <cell r="BI569">
            <v>3471329.7</v>
          </cell>
          <cell r="BJ569">
            <v>252372.4</v>
          </cell>
          <cell r="BK569">
            <v>68506.679999999993</v>
          </cell>
          <cell r="BL569">
            <v>704</v>
          </cell>
          <cell r="BM569">
            <v>169740</v>
          </cell>
          <cell r="BN569">
            <v>86701.7</v>
          </cell>
          <cell r="BO569">
            <v>11454.95</v>
          </cell>
          <cell r="BP569">
            <v>392049.2</v>
          </cell>
          <cell r="BQ569">
            <v>138355.45000000001</v>
          </cell>
          <cell r="BR569">
            <v>173590</v>
          </cell>
          <cell r="BS569">
            <v>194501.73</v>
          </cell>
          <cell r="BT569">
            <v>92601.42</v>
          </cell>
          <cell r="BU569">
            <v>1039310.83</v>
          </cell>
          <cell r="BV569">
            <v>113407</v>
          </cell>
          <cell r="BW569">
            <v>60002.55</v>
          </cell>
          <cell r="BX569">
            <v>133982.70000000001</v>
          </cell>
        </row>
        <row r="570">
          <cell r="B570" t="str">
            <v>5104010104.104</v>
          </cell>
          <cell r="D570">
            <v>1532110.27</v>
          </cell>
          <cell r="E570">
            <v>2450</v>
          </cell>
          <cell r="F570">
            <v>63702.43</v>
          </cell>
          <cell r="G570">
            <v>0</v>
          </cell>
          <cell r="H570">
            <v>79262.25</v>
          </cell>
          <cell r="I570">
            <v>18345</v>
          </cell>
          <cell r="J570">
            <v>4600</v>
          </cell>
          <cell r="K570">
            <v>0</v>
          </cell>
          <cell r="L570">
            <v>0</v>
          </cell>
          <cell r="M570">
            <v>78736.160000000003</v>
          </cell>
          <cell r="N570">
            <v>0</v>
          </cell>
          <cell r="O570">
            <v>700</v>
          </cell>
          <cell r="P570">
            <v>1850</v>
          </cell>
          <cell r="Q570">
            <v>51560.09</v>
          </cell>
          <cell r="R570">
            <v>5030</v>
          </cell>
          <cell r="S570">
            <v>2158</v>
          </cell>
          <cell r="T570">
            <v>78900</v>
          </cell>
          <cell r="U570">
            <v>1500</v>
          </cell>
          <cell r="V570">
            <v>650</v>
          </cell>
          <cell r="W570">
            <v>0</v>
          </cell>
          <cell r="X570">
            <v>3498</v>
          </cell>
          <cell r="Y570">
            <v>1765.5</v>
          </cell>
          <cell r="Z570">
            <v>0</v>
          </cell>
          <cell r="AA570">
            <v>39140</v>
          </cell>
          <cell r="AB570">
            <v>0</v>
          </cell>
          <cell r="AC570">
            <v>5142</v>
          </cell>
          <cell r="AD570">
            <v>50668.75</v>
          </cell>
          <cell r="AE570">
            <v>0</v>
          </cell>
          <cell r="AF570">
            <v>0</v>
          </cell>
          <cell r="AG570">
            <v>0</v>
          </cell>
          <cell r="AH570">
            <v>5850</v>
          </cell>
          <cell r="AI570">
            <v>0</v>
          </cell>
          <cell r="AJ570">
            <v>0</v>
          </cell>
          <cell r="AK570">
            <v>0</v>
          </cell>
          <cell r="AL570">
            <v>300</v>
          </cell>
          <cell r="AM570">
            <v>10345</v>
          </cell>
          <cell r="AN570">
            <v>6200</v>
          </cell>
          <cell r="AO570">
            <v>1700</v>
          </cell>
          <cell r="AP570">
            <v>12600</v>
          </cell>
          <cell r="AQ570">
            <v>75920</v>
          </cell>
          <cell r="AR570">
            <v>0</v>
          </cell>
          <cell r="AS570">
            <v>11900</v>
          </cell>
          <cell r="AT570">
            <v>8255</v>
          </cell>
          <cell r="AU570">
            <v>4518</v>
          </cell>
          <cell r="AV570">
            <v>0</v>
          </cell>
          <cell r="AW570">
            <v>0</v>
          </cell>
          <cell r="AX570">
            <v>114432</v>
          </cell>
          <cell r="AY570">
            <v>0</v>
          </cell>
          <cell r="AZ570">
            <v>0</v>
          </cell>
          <cell r="BA570">
            <v>0</v>
          </cell>
          <cell r="BB570">
            <v>5550</v>
          </cell>
          <cell r="BC570">
            <v>15550</v>
          </cell>
          <cell r="BD570">
            <v>0</v>
          </cell>
          <cell r="BE570">
            <v>5114.6000000000004</v>
          </cell>
          <cell r="BF570">
            <v>40070</v>
          </cell>
          <cell r="BG570">
            <v>14600</v>
          </cell>
          <cell r="BH570">
            <v>0</v>
          </cell>
          <cell r="BI570">
            <v>27250</v>
          </cell>
          <cell r="BJ570">
            <v>449170</v>
          </cell>
          <cell r="BK570">
            <v>0</v>
          </cell>
          <cell r="BL570">
            <v>17800</v>
          </cell>
          <cell r="BM570">
            <v>0</v>
          </cell>
          <cell r="BN570">
            <v>0</v>
          </cell>
          <cell r="BO570">
            <v>0</v>
          </cell>
          <cell r="BP570">
            <v>16922</v>
          </cell>
          <cell r="BQ570">
            <v>0</v>
          </cell>
          <cell r="BR570">
            <v>0</v>
          </cell>
          <cell r="BS570">
            <v>127854.6</v>
          </cell>
          <cell r="BT570">
            <v>690</v>
          </cell>
          <cell r="BU570">
            <v>30930</v>
          </cell>
          <cell r="BV570">
            <v>3380</v>
          </cell>
          <cell r="BW570">
            <v>1980</v>
          </cell>
          <cell r="BX570">
            <v>1980</v>
          </cell>
        </row>
        <row r="571">
          <cell r="B571" t="str">
            <v>5104010104.105</v>
          </cell>
          <cell r="D571">
            <v>5790484.9400000004</v>
          </cell>
          <cell r="E571">
            <v>455373.99</v>
          </cell>
          <cell r="F571">
            <v>787270.05</v>
          </cell>
          <cell r="G571">
            <v>1867115.29</v>
          </cell>
          <cell r="H571">
            <v>862543.79</v>
          </cell>
          <cell r="I571">
            <v>184603.15</v>
          </cell>
          <cell r="J571">
            <v>9128524.1899999995</v>
          </cell>
          <cell r="K571">
            <v>1867115.29</v>
          </cell>
          <cell r="L571">
            <v>1073501</v>
          </cell>
          <cell r="M571">
            <v>4031807.56</v>
          </cell>
          <cell r="N571">
            <v>476200</v>
          </cell>
          <cell r="O571">
            <v>1012471.5</v>
          </cell>
          <cell r="P571">
            <v>4729783.75</v>
          </cell>
          <cell r="Q571">
            <v>1987560.45</v>
          </cell>
          <cell r="R571">
            <v>143270</v>
          </cell>
          <cell r="S571">
            <v>723878.8</v>
          </cell>
          <cell r="T571">
            <v>1053510</v>
          </cell>
          <cell r="U571">
            <v>510690.1</v>
          </cell>
          <cell r="V571">
            <v>562491.1</v>
          </cell>
          <cell r="W571">
            <v>5212880</v>
          </cell>
          <cell r="X571">
            <v>497171.89</v>
          </cell>
          <cell r="Y571">
            <v>317467.05</v>
          </cell>
          <cell r="Z571">
            <v>427422.42</v>
          </cell>
          <cell r="AA571">
            <v>476020</v>
          </cell>
          <cell r="AB571">
            <v>624158.15</v>
          </cell>
          <cell r="AC571">
            <v>207917.9</v>
          </cell>
          <cell r="AD571">
            <v>573580</v>
          </cell>
          <cell r="AE571">
            <v>1342481</v>
          </cell>
          <cell r="AF571">
            <v>504544</v>
          </cell>
          <cell r="AG571">
            <v>250599</v>
          </cell>
          <cell r="AH571">
            <v>274408</v>
          </cell>
          <cell r="AI571">
            <v>191753</v>
          </cell>
          <cell r="AJ571">
            <v>398075.01</v>
          </cell>
          <cell r="AK571">
            <v>394890</v>
          </cell>
          <cell r="AL571">
            <v>247470</v>
          </cell>
          <cell r="AM571">
            <v>869760</v>
          </cell>
          <cell r="AN571">
            <v>402700.7</v>
          </cell>
          <cell r="AO571">
            <v>266725</v>
          </cell>
          <cell r="AP571">
            <v>440966</v>
          </cell>
          <cell r="AQ571">
            <v>1507627.5</v>
          </cell>
          <cell r="AR571">
            <v>284935</v>
          </cell>
          <cell r="AS571">
            <v>158305</v>
          </cell>
          <cell r="AT571">
            <v>297115</v>
          </cell>
          <cell r="AU571">
            <v>153365.5</v>
          </cell>
          <cell r="AV571">
            <v>146260</v>
          </cell>
          <cell r="AW571">
            <v>114640</v>
          </cell>
          <cell r="AX571">
            <v>5861261.5999999996</v>
          </cell>
          <cell r="AY571">
            <v>325990</v>
          </cell>
          <cell r="AZ571">
            <v>710460.8</v>
          </cell>
          <cell r="BA571">
            <v>574880</v>
          </cell>
          <cell r="BB571">
            <v>400672.2</v>
          </cell>
          <cell r="BC571">
            <v>649185</v>
          </cell>
          <cell r="BD571">
            <v>840629.8</v>
          </cell>
          <cell r="BE571">
            <v>239103</v>
          </cell>
          <cell r="BF571">
            <v>301573.45</v>
          </cell>
          <cell r="BG571">
            <v>244555</v>
          </cell>
          <cell r="BH571">
            <v>123024.5</v>
          </cell>
          <cell r="BI571">
            <v>1806086.3</v>
          </cell>
          <cell r="BJ571">
            <v>308600</v>
          </cell>
          <cell r="BK571">
            <v>240566.2</v>
          </cell>
          <cell r="BL571">
            <v>201860.39</v>
          </cell>
          <cell r="BM571">
            <v>465920</v>
          </cell>
          <cell r="BN571">
            <v>872212</v>
          </cell>
          <cell r="BO571">
            <v>191700.5</v>
          </cell>
          <cell r="BP571">
            <v>863496</v>
          </cell>
          <cell r="BQ571">
            <v>160709.5</v>
          </cell>
          <cell r="BR571">
            <v>177830</v>
          </cell>
          <cell r="BS571">
            <v>96275</v>
          </cell>
          <cell r="BT571">
            <v>388561</v>
          </cell>
          <cell r="BU571">
            <v>1685160</v>
          </cell>
          <cell r="BV571">
            <v>438190</v>
          </cell>
          <cell r="BW571">
            <v>162595</v>
          </cell>
          <cell r="BX571">
            <v>299044</v>
          </cell>
        </row>
        <row r="572">
          <cell r="B572" t="str">
            <v>5104010104.106</v>
          </cell>
          <cell r="D572">
            <v>8118569.5899999999</v>
          </cell>
          <cell r="E572">
            <v>2486543.25</v>
          </cell>
          <cell r="F572">
            <v>5380457.7199999997</v>
          </cell>
          <cell r="G572">
            <v>1782087.4</v>
          </cell>
          <cell r="H572">
            <v>1302456.68</v>
          </cell>
          <cell r="I572">
            <v>1354786.43</v>
          </cell>
          <cell r="J572">
            <v>17616506.239999998</v>
          </cell>
          <cell r="K572">
            <v>1782087.4</v>
          </cell>
          <cell r="L572">
            <v>1292290.6299999999</v>
          </cell>
          <cell r="M572">
            <v>7565767.0800000001</v>
          </cell>
          <cell r="N572">
            <v>522392.03</v>
          </cell>
          <cell r="O572">
            <v>1657888.55</v>
          </cell>
          <cell r="P572">
            <v>5289772.7300000004</v>
          </cell>
          <cell r="Q572">
            <v>1940732.65</v>
          </cell>
          <cell r="R572">
            <v>187715.4</v>
          </cell>
          <cell r="S572">
            <v>502425.46</v>
          </cell>
          <cell r="T572">
            <v>1053448.3899999999</v>
          </cell>
          <cell r="U572">
            <v>1057709.53</v>
          </cell>
          <cell r="V572">
            <v>9435982.8599999994</v>
          </cell>
          <cell r="W572">
            <v>8498037.9000000004</v>
          </cell>
          <cell r="X572">
            <v>952210.86</v>
          </cell>
          <cell r="Y572">
            <v>4871068.29</v>
          </cell>
          <cell r="Z572">
            <v>1236940.96</v>
          </cell>
          <cell r="AA572">
            <v>1178254.3600000001</v>
          </cell>
          <cell r="AB572">
            <v>1483740.84</v>
          </cell>
          <cell r="AC572">
            <v>2019050.56</v>
          </cell>
          <cell r="AD572">
            <v>1549233.83</v>
          </cell>
          <cell r="AE572">
            <v>12843023.640000001</v>
          </cell>
          <cell r="AF572">
            <v>710912.4</v>
          </cell>
          <cell r="AG572">
            <v>411587.49</v>
          </cell>
          <cell r="AH572">
            <v>795930.3</v>
          </cell>
          <cell r="AI572">
            <v>233249.31</v>
          </cell>
          <cell r="AJ572">
            <v>986513.04</v>
          </cell>
          <cell r="AK572">
            <v>561467.77</v>
          </cell>
          <cell r="AL572">
            <v>508687.99</v>
          </cell>
          <cell r="AM572">
            <v>1836646</v>
          </cell>
          <cell r="AN572">
            <v>1147092.8899999999</v>
          </cell>
          <cell r="AO572">
            <v>561641.15</v>
          </cell>
          <cell r="AP572">
            <v>711066</v>
          </cell>
          <cell r="AQ572">
            <v>4393086.38</v>
          </cell>
          <cell r="AR572">
            <v>598942.25</v>
          </cell>
          <cell r="AS572">
            <v>657883.5</v>
          </cell>
          <cell r="AT572">
            <v>531641</v>
          </cell>
          <cell r="AU572">
            <v>485125.36</v>
          </cell>
          <cell r="AV572">
            <v>164621.79999999999</v>
          </cell>
          <cell r="AW572">
            <v>324546.81</v>
          </cell>
          <cell r="AX572">
            <v>4602323.8600000003</v>
          </cell>
          <cell r="AY572">
            <v>649574.26</v>
          </cell>
          <cell r="AZ572">
            <v>534281.56999999995</v>
          </cell>
          <cell r="BA572">
            <v>2298374.13</v>
          </cell>
          <cell r="BB572">
            <v>2140458.9900000002</v>
          </cell>
          <cell r="BC572">
            <v>743938.56000000006</v>
          </cell>
          <cell r="BD572">
            <v>1230744.8600000001</v>
          </cell>
          <cell r="BE572">
            <v>849709.87</v>
          </cell>
          <cell r="BF572">
            <v>1859935.55</v>
          </cell>
          <cell r="BG572">
            <v>287200.27</v>
          </cell>
          <cell r="BH572">
            <v>183950.79</v>
          </cell>
          <cell r="BI572">
            <v>6182999.6799999997</v>
          </cell>
          <cell r="BJ572">
            <v>1532690.97</v>
          </cell>
          <cell r="BK572">
            <v>917203.55</v>
          </cell>
          <cell r="BL572">
            <v>304218.18</v>
          </cell>
          <cell r="BM572">
            <v>671788</v>
          </cell>
          <cell r="BN572">
            <v>1053917.1499999999</v>
          </cell>
          <cell r="BO572">
            <v>786816.95</v>
          </cell>
          <cell r="BP572">
            <v>5907042.0099999998</v>
          </cell>
          <cell r="BQ572">
            <v>643769.9</v>
          </cell>
          <cell r="BR572">
            <v>775344.28</v>
          </cell>
          <cell r="BS572">
            <v>1164388.48</v>
          </cell>
          <cell r="BT572">
            <v>1370887.49</v>
          </cell>
          <cell r="BU572">
            <v>4079208.98</v>
          </cell>
          <cell r="BV572">
            <v>411667.20000000001</v>
          </cell>
          <cell r="BW572">
            <v>874584.33</v>
          </cell>
          <cell r="BX572">
            <v>625810.36</v>
          </cell>
        </row>
        <row r="573">
          <cell r="B573" t="str">
            <v>5104010104.107</v>
          </cell>
          <cell r="D573">
            <v>3480698.67</v>
          </cell>
          <cell r="E573">
            <v>276987.73</v>
          </cell>
          <cell r="F573">
            <v>595097.27</v>
          </cell>
          <cell r="G573">
            <v>362769.68</v>
          </cell>
          <cell r="H573">
            <v>125398.65</v>
          </cell>
          <cell r="I573">
            <v>0</v>
          </cell>
          <cell r="J573">
            <v>1763675.48</v>
          </cell>
          <cell r="K573">
            <v>362769.68</v>
          </cell>
          <cell r="L573">
            <v>0</v>
          </cell>
          <cell r="M573">
            <v>817812.46</v>
          </cell>
          <cell r="N573">
            <v>41363.46</v>
          </cell>
          <cell r="O573">
            <v>29237.75</v>
          </cell>
          <cell r="P573">
            <v>747803.88</v>
          </cell>
          <cell r="Q573">
            <v>297993.96999999997</v>
          </cell>
          <cell r="R573">
            <v>104496.92</v>
          </cell>
          <cell r="S573">
            <v>149142.74</v>
          </cell>
          <cell r="T573">
            <v>122029.22</v>
          </cell>
          <cell r="U573">
            <v>57916.15</v>
          </cell>
          <cell r="V573">
            <v>1129960.3899999999</v>
          </cell>
          <cell r="W573">
            <v>139114.15</v>
          </cell>
          <cell r="X573">
            <v>403638.48</v>
          </cell>
          <cell r="Y573">
            <v>503663.72</v>
          </cell>
          <cell r="Z573">
            <v>108096.66</v>
          </cell>
          <cell r="AA573">
            <v>1367583.14</v>
          </cell>
          <cell r="AB573">
            <v>275426.39</v>
          </cell>
          <cell r="AC573">
            <v>66499</v>
          </cell>
          <cell r="AD573">
            <v>47268.639999999999</v>
          </cell>
          <cell r="AE573">
            <v>2693682.42</v>
          </cell>
          <cell r="AF573">
            <v>672651</v>
          </cell>
          <cell r="AG573">
            <v>30908.6</v>
          </cell>
          <cell r="AH573">
            <v>50835.5</v>
          </cell>
          <cell r="AI573">
            <v>29104</v>
          </cell>
          <cell r="AJ573">
            <v>67773</v>
          </cell>
          <cell r="AK573">
            <v>49464.5</v>
          </cell>
          <cell r="AL573">
            <v>159349.6</v>
          </cell>
          <cell r="AM573">
            <v>207160.18</v>
          </cell>
          <cell r="AN573">
            <v>15074.2</v>
          </cell>
          <cell r="AO573">
            <v>134520.06</v>
          </cell>
          <cell r="AP573">
            <v>15799.85</v>
          </cell>
          <cell r="AQ573">
            <v>1191834</v>
          </cell>
          <cell r="AR573">
            <v>0</v>
          </cell>
          <cell r="AS573">
            <v>227930.23</v>
          </cell>
          <cell r="AT573">
            <v>46095</v>
          </cell>
          <cell r="AU573">
            <v>75178.5</v>
          </cell>
          <cell r="AV573">
            <v>2481</v>
          </cell>
          <cell r="AW573">
            <v>33502.559999999998</v>
          </cell>
          <cell r="AX573">
            <v>1510459.86</v>
          </cell>
          <cell r="AY573">
            <v>171990.61</v>
          </cell>
          <cell r="AZ573">
            <v>658079.53</v>
          </cell>
          <cell r="BA573">
            <v>649467.81000000006</v>
          </cell>
          <cell r="BB573">
            <v>214164.5</v>
          </cell>
          <cell r="BC573">
            <v>181920.1</v>
          </cell>
          <cell r="BD573">
            <v>428775.58</v>
          </cell>
          <cell r="BE573">
            <v>0</v>
          </cell>
          <cell r="BF573">
            <v>76018</v>
          </cell>
          <cell r="BG573">
            <v>67621.45</v>
          </cell>
          <cell r="BH573">
            <v>566790.65</v>
          </cell>
          <cell r="BI573">
            <v>1905532</v>
          </cell>
          <cell r="BJ573">
            <v>162391</v>
          </cell>
          <cell r="BK573">
            <v>49001</v>
          </cell>
          <cell r="BL573">
            <v>175801.5</v>
          </cell>
          <cell r="BM573">
            <v>168424</v>
          </cell>
          <cell r="BN573">
            <v>29545.45</v>
          </cell>
          <cell r="BO573">
            <v>145734.16</v>
          </cell>
          <cell r="BP573">
            <v>0</v>
          </cell>
          <cell r="BQ573">
            <v>105189.5</v>
          </cell>
          <cell r="BR573">
            <v>417603</v>
          </cell>
          <cell r="BS573">
            <v>127322.94</v>
          </cell>
          <cell r="BT573">
            <v>153952.95000000001</v>
          </cell>
          <cell r="BU573">
            <v>1100757.5</v>
          </cell>
          <cell r="BV573">
            <v>115847.5</v>
          </cell>
          <cell r="BW573">
            <v>64037.27</v>
          </cell>
          <cell r="BX573">
            <v>50588</v>
          </cell>
        </row>
        <row r="574">
          <cell r="B574" t="str">
            <v>5104010104.108</v>
          </cell>
          <cell r="D574">
            <v>33876.199999999997</v>
          </cell>
          <cell r="E574">
            <v>6848.54</v>
          </cell>
          <cell r="F574">
            <v>52490</v>
          </cell>
          <cell r="G574">
            <v>261889</v>
          </cell>
          <cell r="H574">
            <v>139585.78</v>
          </cell>
          <cell r="I574">
            <v>0</v>
          </cell>
          <cell r="J574">
            <v>23100</v>
          </cell>
          <cell r="K574">
            <v>261889</v>
          </cell>
          <cell r="L574">
            <v>8300</v>
          </cell>
          <cell r="M574">
            <v>17050</v>
          </cell>
          <cell r="N574">
            <v>61220</v>
          </cell>
          <cell r="O574">
            <v>362415.92</v>
          </cell>
          <cell r="P574">
            <v>0</v>
          </cell>
          <cell r="Q574">
            <v>0</v>
          </cell>
          <cell r="R574">
            <v>9574</v>
          </cell>
          <cell r="S574">
            <v>58837.4</v>
          </cell>
          <cell r="T574">
            <v>62888</v>
          </cell>
          <cell r="U574">
            <v>35395.89</v>
          </cell>
          <cell r="V574">
            <v>5570705.5800000001</v>
          </cell>
          <cell r="W574">
            <v>843493.85</v>
          </cell>
          <cell r="X574">
            <v>28887.200000000001</v>
          </cell>
          <cell r="Y574">
            <v>916595.36</v>
          </cell>
          <cell r="Z574">
            <v>36147.25</v>
          </cell>
          <cell r="AA574">
            <v>97325.57</v>
          </cell>
          <cell r="AB574">
            <v>601372.9</v>
          </cell>
          <cell r="AC574">
            <v>8377</v>
          </cell>
          <cell r="AD574">
            <v>18964</v>
          </cell>
          <cell r="AE574">
            <v>227748</v>
          </cell>
          <cell r="AF574">
            <v>4680</v>
          </cell>
          <cell r="AG574">
            <v>16798</v>
          </cell>
          <cell r="AH574">
            <v>14785.5</v>
          </cell>
          <cell r="AI574">
            <v>2485</v>
          </cell>
          <cell r="AJ574">
            <v>62177</v>
          </cell>
          <cell r="AK574">
            <v>20450</v>
          </cell>
          <cell r="AL574">
            <v>14750</v>
          </cell>
          <cell r="AM574">
            <v>4750</v>
          </cell>
          <cell r="AN574">
            <v>17060</v>
          </cell>
          <cell r="AO574">
            <v>2175.6</v>
          </cell>
          <cell r="AP574">
            <v>26315</v>
          </cell>
          <cell r="AQ574">
            <v>229664.5</v>
          </cell>
          <cell r="AR574">
            <v>117405</v>
          </cell>
          <cell r="AS574">
            <v>319334</v>
          </cell>
          <cell r="AT574">
            <v>224938.5</v>
          </cell>
          <cell r="AU574">
            <v>349145.8</v>
          </cell>
          <cell r="AV574">
            <v>0</v>
          </cell>
          <cell r="AW574">
            <v>7932.1</v>
          </cell>
          <cell r="AX574">
            <v>15580048.470000001</v>
          </cell>
          <cell r="AY574">
            <v>890136</v>
          </cell>
          <cell r="AZ574">
            <v>678941.69</v>
          </cell>
          <cell r="BA574">
            <v>885257.31</v>
          </cell>
          <cell r="BB574">
            <v>655809.66</v>
          </cell>
          <cell r="BC574">
            <v>0</v>
          </cell>
          <cell r="BD574">
            <v>106100</v>
          </cell>
          <cell r="BE574">
            <v>425455.64</v>
          </cell>
          <cell r="BF574">
            <v>40920</v>
          </cell>
          <cell r="BG574">
            <v>49902.68</v>
          </cell>
          <cell r="BH574">
            <v>59001</v>
          </cell>
          <cell r="BI574">
            <v>10509503.1</v>
          </cell>
          <cell r="BJ574">
            <v>251759.9</v>
          </cell>
          <cell r="BK574">
            <v>76232.2</v>
          </cell>
          <cell r="BL574">
            <v>9030</v>
          </cell>
          <cell r="BM574">
            <v>62518</v>
          </cell>
          <cell r="BN574">
            <v>17347</v>
          </cell>
          <cell r="BO574">
            <v>0</v>
          </cell>
          <cell r="BP574">
            <v>559938.56000000006</v>
          </cell>
          <cell r="BQ574">
            <v>0</v>
          </cell>
          <cell r="BR574">
            <v>15245</v>
          </cell>
          <cell r="BS574">
            <v>680991.09</v>
          </cell>
          <cell r="BT574">
            <v>0</v>
          </cell>
          <cell r="BU574">
            <v>21787.06</v>
          </cell>
          <cell r="BV574">
            <v>6180</v>
          </cell>
          <cell r="BW574">
            <v>18293</v>
          </cell>
          <cell r="BX574">
            <v>89731.95</v>
          </cell>
        </row>
        <row r="575">
          <cell r="B575" t="str">
            <v>5104010104.109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17484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100170.4500000002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250000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</row>
        <row r="576">
          <cell r="B576" t="str">
            <v>5104010107.101</v>
          </cell>
          <cell r="D576">
            <v>32256710.969999999</v>
          </cell>
          <cell r="E576">
            <v>201174</v>
          </cell>
          <cell r="F576">
            <v>1438516.27</v>
          </cell>
          <cell r="G576">
            <v>0</v>
          </cell>
          <cell r="H576">
            <v>3941302.18</v>
          </cell>
          <cell r="I576">
            <v>977000</v>
          </cell>
          <cell r="J576">
            <v>31418157.539999999</v>
          </cell>
          <cell r="K576">
            <v>0</v>
          </cell>
          <cell r="L576">
            <v>0</v>
          </cell>
          <cell r="M576">
            <v>307149.24</v>
          </cell>
          <cell r="N576">
            <v>785434.57</v>
          </cell>
          <cell r="O576">
            <v>257490</v>
          </cell>
          <cell r="P576">
            <v>393230</v>
          </cell>
          <cell r="Q576">
            <v>0</v>
          </cell>
          <cell r="R576">
            <v>250000</v>
          </cell>
          <cell r="S576">
            <v>0</v>
          </cell>
          <cell r="T576">
            <v>78931.7</v>
          </cell>
          <cell r="U576">
            <v>933793.65</v>
          </cell>
          <cell r="V576">
            <v>0</v>
          </cell>
          <cell r="W576">
            <v>2383896.0099999998</v>
          </cell>
          <cell r="X576">
            <v>726500</v>
          </cell>
          <cell r="Y576">
            <v>13006613.810000001</v>
          </cell>
          <cell r="Z576">
            <v>4603676</v>
          </cell>
          <cell r="AA576">
            <v>107000</v>
          </cell>
          <cell r="AB576">
            <v>498673.5</v>
          </cell>
          <cell r="AC576">
            <v>47294</v>
          </cell>
          <cell r="AD576">
            <v>0</v>
          </cell>
          <cell r="AE576">
            <v>1645515</v>
          </cell>
          <cell r="AF576">
            <v>209876.5</v>
          </cell>
          <cell r="AG576">
            <v>40800</v>
          </cell>
          <cell r="AH576">
            <v>797528</v>
          </cell>
          <cell r="AI576">
            <v>104216</v>
          </cell>
          <cell r="AJ576">
            <v>1602056</v>
          </cell>
          <cell r="AK576">
            <v>0</v>
          </cell>
          <cell r="AL576">
            <v>327040</v>
          </cell>
          <cell r="AM576">
            <v>0</v>
          </cell>
          <cell r="AN576">
            <v>455875</v>
          </cell>
          <cell r="AO576">
            <v>866000</v>
          </cell>
          <cell r="AP576">
            <v>576350</v>
          </cell>
          <cell r="AQ576">
            <v>15635463.119999999</v>
          </cell>
          <cell r="AR576">
            <v>0</v>
          </cell>
          <cell r="AS576">
            <v>0</v>
          </cell>
          <cell r="AT576">
            <v>0</v>
          </cell>
          <cell r="AU576">
            <v>268518</v>
          </cell>
          <cell r="AV576">
            <v>0</v>
          </cell>
          <cell r="AW576">
            <v>0</v>
          </cell>
          <cell r="AX576">
            <v>9681938.0600000005</v>
          </cell>
          <cell r="AY576">
            <v>0</v>
          </cell>
          <cell r="AZ576">
            <v>167500</v>
          </cell>
          <cell r="BA576">
            <v>14000</v>
          </cell>
          <cell r="BB576">
            <v>422800</v>
          </cell>
          <cell r="BC576">
            <v>328858</v>
          </cell>
          <cell r="BD576">
            <v>112658.8</v>
          </cell>
          <cell r="BE576">
            <v>0</v>
          </cell>
          <cell r="BF576">
            <v>939269.5</v>
          </cell>
          <cell r="BG576">
            <v>57000</v>
          </cell>
          <cell r="BH576">
            <v>568500</v>
          </cell>
          <cell r="BI576">
            <v>0</v>
          </cell>
          <cell r="BJ576">
            <v>1365284</v>
          </cell>
          <cell r="BK576">
            <v>101767.2</v>
          </cell>
          <cell r="BL576">
            <v>214800</v>
          </cell>
          <cell r="BM576">
            <v>226450</v>
          </cell>
          <cell r="BN576">
            <v>16500</v>
          </cell>
          <cell r="BO576">
            <v>204700</v>
          </cell>
          <cell r="BP576">
            <v>1689951.79</v>
          </cell>
          <cell r="BQ576">
            <v>1559925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9195</v>
          </cell>
          <cell r="BW576">
            <v>0</v>
          </cell>
          <cell r="BX576">
            <v>19700</v>
          </cell>
        </row>
        <row r="577">
          <cell r="B577" t="str">
            <v>5104010107.102</v>
          </cell>
          <cell r="D577">
            <v>1471287.28</v>
          </cell>
          <cell r="E577">
            <v>338965.6</v>
          </cell>
          <cell r="F577">
            <v>10455</v>
          </cell>
          <cell r="G577">
            <v>94006.2</v>
          </cell>
          <cell r="H577">
            <v>480700</v>
          </cell>
          <cell r="I577">
            <v>27606</v>
          </cell>
          <cell r="J577">
            <v>0</v>
          </cell>
          <cell r="K577">
            <v>94006.2</v>
          </cell>
          <cell r="L577">
            <v>0</v>
          </cell>
          <cell r="M577">
            <v>774539.41</v>
          </cell>
          <cell r="N577">
            <v>46650</v>
          </cell>
          <cell r="O577">
            <v>85633.66</v>
          </cell>
          <cell r="P577">
            <v>9605.25</v>
          </cell>
          <cell r="Q577">
            <v>241541.8</v>
          </cell>
          <cell r="R577">
            <v>73830</v>
          </cell>
          <cell r="S577">
            <v>134102</v>
          </cell>
          <cell r="T577">
            <v>117830</v>
          </cell>
          <cell r="U577">
            <v>32300</v>
          </cell>
          <cell r="V577">
            <v>0</v>
          </cell>
          <cell r="W577">
            <v>178583</v>
          </cell>
          <cell r="X577">
            <v>16600</v>
          </cell>
          <cell r="Y577">
            <v>567014</v>
          </cell>
          <cell r="Z577">
            <v>37800</v>
          </cell>
          <cell r="AA577">
            <v>24700</v>
          </cell>
          <cell r="AB577">
            <v>115151</v>
          </cell>
          <cell r="AC577">
            <v>0</v>
          </cell>
          <cell r="AD577">
            <v>0</v>
          </cell>
          <cell r="AE577">
            <v>890224.9</v>
          </cell>
          <cell r="AF577">
            <v>65100</v>
          </cell>
          <cell r="AG577">
            <v>34000</v>
          </cell>
          <cell r="AH577">
            <v>133590</v>
          </cell>
          <cell r="AI577">
            <v>113400</v>
          </cell>
          <cell r="AJ577">
            <v>1360</v>
          </cell>
          <cell r="AK577">
            <v>179050</v>
          </cell>
          <cell r="AL577">
            <v>132214.1</v>
          </cell>
          <cell r="AM577">
            <v>95090</v>
          </cell>
          <cell r="AN577">
            <v>176980</v>
          </cell>
          <cell r="AO577">
            <v>115059</v>
          </cell>
          <cell r="AP577">
            <v>16700</v>
          </cell>
          <cell r="AQ577">
            <v>143200.4</v>
          </cell>
          <cell r="AR577">
            <v>23800</v>
          </cell>
          <cell r="AS577">
            <v>12100</v>
          </cell>
          <cell r="AT577">
            <v>30300</v>
          </cell>
          <cell r="AU577">
            <v>0</v>
          </cell>
          <cell r="AV577">
            <v>38350</v>
          </cell>
          <cell r="AW577">
            <v>641</v>
          </cell>
          <cell r="AX577">
            <v>3036447.2</v>
          </cell>
          <cell r="AY577">
            <v>10600</v>
          </cell>
          <cell r="AZ577">
            <v>12140</v>
          </cell>
          <cell r="BA577">
            <v>78677.100000000006</v>
          </cell>
          <cell r="BB577">
            <v>101202</v>
          </cell>
          <cell r="BC577">
            <v>31066.25</v>
          </cell>
          <cell r="BD577">
            <v>16647</v>
          </cell>
          <cell r="BE577">
            <v>0</v>
          </cell>
          <cell r="BF577">
            <v>0</v>
          </cell>
          <cell r="BG577">
            <v>36400</v>
          </cell>
          <cell r="BH577">
            <v>20820</v>
          </cell>
          <cell r="BI577">
            <v>987935.37</v>
          </cell>
          <cell r="BJ577">
            <v>350300</v>
          </cell>
          <cell r="BK577">
            <v>30709</v>
          </cell>
          <cell r="BL577">
            <v>0</v>
          </cell>
          <cell r="BM577">
            <v>0</v>
          </cell>
          <cell r="BN577">
            <v>34727</v>
          </cell>
          <cell r="BO577">
            <v>0</v>
          </cell>
          <cell r="BP577">
            <v>742919.3</v>
          </cell>
          <cell r="BQ577">
            <v>31153.87</v>
          </cell>
          <cell r="BR577">
            <v>33000</v>
          </cell>
          <cell r="BS577">
            <v>243800.4</v>
          </cell>
          <cell r="BT577">
            <v>6300</v>
          </cell>
          <cell r="BU577">
            <v>4000</v>
          </cell>
          <cell r="BV577">
            <v>2500</v>
          </cell>
          <cell r="BW577">
            <v>4050</v>
          </cell>
          <cell r="BX577">
            <v>8750</v>
          </cell>
        </row>
        <row r="578">
          <cell r="B578" t="str">
            <v>5104010107.103</v>
          </cell>
          <cell r="D578">
            <v>572908.57999999996</v>
          </cell>
          <cell r="E578">
            <v>317675.5</v>
          </cell>
          <cell r="F578">
            <v>305617.84000000003</v>
          </cell>
          <cell r="G578">
            <v>285980.96999999997</v>
          </cell>
          <cell r="H578">
            <v>27817.52</v>
          </cell>
          <cell r="I578">
            <v>72800</v>
          </cell>
          <cell r="J578">
            <v>9715</v>
          </cell>
          <cell r="K578">
            <v>285980.96999999997</v>
          </cell>
          <cell r="L578">
            <v>63004.1</v>
          </cell>
          <cell r="M578">
            <v>307695.53000000003</v>
          </cell>
          <cell r="N578">
            <v>171302.55</v>
          </cell>
          <cell r="O578">
            <v>286814.14</v>
          </cell>
          <cell r="P578">
            <v>332996.58</v>
          </cell>
          <cell r="Q578">
            <v>347129.23</v>
          </cell>
          <cell r="R578">
            <v>79076.7</v>
          </cell>
          <cell r="S578">
            <v>278429.09999999998</v>
          </cell>
          <cell r="T578">
            <v>443453.53</v>
          </cell>
          <cell r="U578">
            <v>78189.8</v>
          </cell>
          <cell r="V578">
            <v>0</v>
          </cell>
          <cell r="W578">
            <v>631813.25</v>
          </cell>
          <cell r="X578">
            <v>425216.23</v>
          </cell>
          <cell r="Y578">
            <v>400949.9</v>
          </cell>
          <cell r="Z578">
            <v>121603.18</v>
          </cell>
          <cell r="AA578">
            <v>145889.23000000001</v>
          </cell>
          <cell r="AB578">
            <v>111017.42</v>
          </cell>
          <cell r="AC578">
            <v>35912.559999999998</v>
          </cell>
          <cell r="AD578">
            <v>271736.49</v>
          </cell>
          <cell r="AE578">
            <v>382625.62</v>
          </cell>
          <cell r="AF578">
            <v>189622.2</v>
          </cell>
          <cell r="AG578">
            <v>40412.03</v>
          </cell>
          <cell r="AH578">
            <v>135310</v>
          </cell>
          <cell r="AI578">
            <v>111822.62</v>
          </cell>
          <cell r="AJ578">
            <v>270035</v>
          </cell>
          <cell r="AK578">
            <v>326606.34000000003</v>
          </cell>
          <cell r="AL578">
            <v>384337.74</v>
          </cell>
          <cell r="AM578">
            <v>1022425.35</v>
          </cell>
          <cell r="AN578">
            <v>280496.53999999998</v>
          </cell>
          <cell r="AO578">
            <v>205893.33</v>
          </cell>
          <cell r="AP578">
            <v>142105</v>
          </cell>
          <cell r="AQ578">
            <v>298383.05</v>
          </cell>
          <cell r="AR578">
            <v>328514.65999999997</v>
          </cell>
          <cell r="AS578">
            <v>79199.759999999995</v>
          </cell>
          <cell r="AT578">
            <v>195250</v>
          </cell>
          <cell r="AU578">
            <v>28619.54</v>
          </cell>
          <cell r="AV578">
            <v>103416.02</v>
          </cell>
          <cell r="AW578">
            <v>89170</v>
          </cell>
          <cell r="AX578">
            <v>317360</v>
          </cell>
          <cell r="AY578">
            <v>949546.57</v>
          </cell>
          <cell r="AZ578">
            <v>220932.91</v>
          </cell>
          <cell r="BA578">
            <v>270498.94</v>
          </cell>
          <cell r="BB578">
            <v>647020.34</v>
          </cell>
          <cell r="BC578">
            <v>208338.96</v>
          </cell>
          <cell r="BD578">
            <v>278317.53000000003</v>
          </cell>
          <cell r="BE578">
            <v>348275.07</v>
          </cell>
          <cell r="BF578">
            <v>84238.9</v>
          </cell>
          <cell r="BG578">
            <v>30981.22</v>
          </cell>
          <cell r="BH578">
            <v>37915.300000000003</v>
          </cell>
          <cell r="BI578">
            <v>532497.11</v>
          </cell>
          <cell r="BJ578">
            <v>798168.52</v>
          </cell>
          <cell r="BK578">
            <v>313848.05</v>
          </cell>
          <cell r="BL578">
            <v>113808.8</v>
          </cell>
          <cell r="BM578">
            <v>171266</v>
          </cell>
          <cell r="BN578">
            <v>297574.75</v>
          </cell>
          <cell r="BO578">
            <v>345771.85</v>
          </cell>
          <cell r="BP578">
            <v>455122.15</v>
          </cell>
          <cell r="BQ578">
            <v>155781.34</v>
          </cell>
          <cell r="BR578">
            <v>106372.43</v>
          </cell>
          <cell r="BS578">
            <v>341673.37</v>
          </cell>
          <cell r="BT578">
            <v>240530.42</v>
          </cell>
          <cell r="BU578">
            <v>249586</v>
          </cell>
          <cell r="BV578">
            <v>161873.82</v>
          </cell>
          <cell r="BW578">
            <v>200783.86</v>
          </cell>
          <cell r="BX578">
            <v>422453.7</v>
          </cell>
        </row>
        <row r="579">
          <cell r="B579" t="str">
            <v>5104010107.104</v>
          </cell>
          <cell r="D579">
            <v>240921.2</v>
          </cell>
          <cell r="E579">
            <v>117465</v>
          </cell>
          <cell r="F579">
            <v>117769.55</v>
          </cell>
          <cell r="G579">
            <v>175052</v>
          </cell>
          <cell r="H579">
            <v>84857</v>
          </cell>
          <cell r="I579">
            <v>22470</v>
          </cell>
          <cell r="J579">
            <v>66607.5</v>
          </cell>
          <cell r="K579">
            <v>175052</v>
          </cell>
          <cell r="L579">
            <v>0</v>
          </cell>
          <cell r="M579">
            <v>687687.4</v>
          </cell>
          <cell r="N579">
            <v>25506.5</v>
          </cell>
          <cell r="O579">
            <v>5885</v>
          </cell>
          <cell r="P579">
            <v>159353</v>
          </cell>
          <cell r="Q579">
            <v>221170</v>
          </cell>
          <cell r="R579">
            <v>0</v>
          </cell>
          <cell r="S579">
            <v>0</v>
          </cell>
          <cell r="T579">
            <v>0</v>
          </cell>
          <cell r="U579">
            <v>4600</v>
          </cell>
          <cell r="V579">
            <v>0</v>
          </cell>
          <cell r="W579">
            <v>84899.15</v>
          </cell>
          <cell r="X579">
            <v>83353</v>
          </cell>
          <cell r="Y579">
            <v>100447.2</v>
          </cell>
          <cell r="Z579">
            <v>41944</v>
          </cell>
          <cell r="AA579">
            <v>12519</v>
          </cell>
          <cell r="AB579">
            <v>93886.080000000002</v>
          </cell>
          <cell r="AC579">
            <v>0</v>
          </cell>
          <cell r="AD579">
            <v>10941</v>
          </cell>
          <cell r="AE579">
            <v>0</v>
          </cell>
          <cell r="AF579">
            <v>0</v>
          </cell>
          <cell r="AG579">
            <v>37450</v>
          </cell>
          <cell r="AH579">
            <v>81427</v>
          </cell>
          <cell r="AI579">
            <v>61538.5</v>
          </cell>
          <cell r="AJ579">
            <v>119530</v>
          </cell>
          <cell r="AK579">
            <v>43817</v>
          </cell>
          <cell r="AL579">
            <v>8600</v>
          </cell>
          <cell r="AM579">
            <v>0</v>
          </cell>
          <cell r="AN579">
            <v>40003.5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39059.26</v>
          </cell>
          <cell r="AU579">
            <v>29490</v>
          </cell>
          <cell r="AV579">
            <v>34240</v>
          </cell>
          <cell r="AW579">
            <v>0</v>
          </cell>
          <cell r="AX579">
            <v>335445</v>
          </cell>
          <cell r="AY579">
            <v>0</v>
          </cell>
          <cell r="AZ579">
            <v>7800</v>
          </cell>
          <cell r="BA579">
            <v>113445</v>
          </cell>
          <cell r="BB579">
            <v>0</v>
          </cell>
          <cell r="BC579">
            <v>10600</v>
          </cell>
          <cell r="BD579">
            <v>23540</v>
          </cell>
          <cell r="BE579">
            <v>0</v>
          </cell>
          <cell r="BF579">
            <v>36647.5</v>
          </cell>
          <cell r="BG579">
            <v>1461.12</v>
          </cell>
          <cell r="BH579">
            <v>300</v>
          </cell>
          <cell r="BI579">
            <v>221982.2</v>
          </cell>
          <cell r="BJ579">
            <v>0</v>
          </cell>
          <cell r="BK579">
            <v>294014.59999999998</v>
          </cell>
          <cell r="BL579">
            <v>35450</v>
          </cell>
          <cell r="BM579">
            <v>99445</v>
          </cell>
          <cell r="BN579">
            <v>64284.63</v>
          </cell>
          <cell r="BO579">
            <v>0</v>
          </cell>
          <cell r="BP579">
            <v>2118.6</v>
          </cell>
          <cell r="BQ579">
            <v>57006.53</v>
          </cell>
          <cell r="BR579">
            <v>32100</v>
          </cell>
          <cell r="BS579">
            <v>112130</v>
          </cell>
          <cell r="BT579">
            <v>121445</v>
          </cell>
          <cell r="BU579">
            <v>170130</v>
          </cell>
          <cell r="BV579">
            <v>106015.98</v>
          </cell>
          <cell r="BW579">
            <v>82550.5</v>
          </cell>
          <cell r="BX579">
            <v>39097.550000000003</v>
          </cell>
        </row>
        <row r="580">
          <cell r="B580" t="str">
            <v>5104010107.105</v>
          </cell>
          <cell r="D580">
            <v>59577.02</v>
          </cell>
          <cell r="E580">
            <v>0</v>
          </cell>
          <cell r="F580">
            <v>19527.5</v>
          </cell>
          <cell r="G580">
            <v>0</v>
          </cell>
          <cell r="H580">
            <v>92867.44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9600</v>
          </cell>
          <cell r="N580">
            <v>0</v>
          </cell>
          <cell r="O580">
            <v>0</v>
          </cell>
          <cell r="P580">
            <v>18878.8</v>
          </cell>
          <cell r="Q580">
            <v>0</v>
          </cell>
          <cell r="R580">
            <v>290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6206</v>
          </cell>
          <cell r="Y580">
            <v>0</v>
          </cell>
          <cell r="Z580">
            <v>9900</v>
          </cell>
          <cell r="AA580">
            <v>2480</v>
          </cell>
          <cell r="AB580">
            <v>0</v>
          </cell>
          <cell r="AC580">
            <v>0</v>
          </cell>
          <cell r="AD580">
            <v>0</v>
          </cell>
          <cell r="AE580">
            <v>3745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6100</v>
          </cell>
          <cell r="AL580">
            <v>0</v>
          </cell>
          <cell r="AM580">
            <v>0</v>
          </cell>
          <cell r="AN580">
            <v>3000</v>
          </cell>
          <cell r="AO580">
            <v>3650</v>
          </cell>
          <cell r="AP580">
            <v>15000</v>
          </cell>
          <cell r="AQ580">
            <v>17915</v>
          </cell>
          <cell r="AR580">
            <v>0</v>
          </cell>
          <cell r="AS580">
            <v>0</v>
          </cell>
          <cell r="AT580">
            <v>1600</v>
          </cell>
          <cell r="AU580">
            <v>180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1800</v>
          </cell>
          <cell r="BA580">
            <v>0</v>
          </cell>
          <cell r="BB580">
            <v>0</v>
          </cell>
          <cell r="BC580">
            <v>590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4700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6700</v>
          </cell>
          <cell r="BQ580">
            <v>0</v>
          </cell>
          <cell r="BR580">
            <v>30126</v>
          </cell>
          <cell r="BS580">
            <v>880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6</v>
          </cell>
          <cell r="D581">
            <v>6090344.1699999999</v>
          </cell>
          <cell r="E581">
            <v>935223.45</v>
          </cell>
          <cell r="F581">
            <v>2518514.08</v>
          </cell>
          <cell r="G581">
            <v>837242.11</v>
          </cell>
          <cell r="H581">
            <v>848915.96</v>
          </cell>
          <cell r="I581">
            <v>111547</v>
          </cell>
          <cell r="J581">
            <v>10737887.42</v>
          </cell>
          <cell r="K581">
            <v>837242.11</v>
          </cell>
          <cell r="L581">
            <v>16000</v>
          </cell>
          <cell r="M581">
            <v>841507.53</v>
          </cell>
          <cell r="N581">
            <v>282815</v>
          </cell>
          <cell r="O581">
            <v>390333.9</v>
          </cell>
          <cell r="P581">
            <v>1766561.59</v>
          </cell>
          <cell r="Q581">
            <v>512026.8</v>
          </cell>
          <cell r="R581">
            <v>262516.84999999998</v>
          </cell>
          <cell r="S581">
            <v>175500</v>
          </cell>
          <cell r="T581">
            <v>323623</v>
          </cell>
          <cell r="U581">
            <v>434178.98</v>
          </cell>
          <cell r="V581">
            <v>4076273.32</v>
          </cell>
          <cell r="W581">
            <v>2974735.5</v>
          </cell>
          <cell r="X581">
            <v>239012.91</v>
          </cell>
          <cell r="Y581">
            <v>1702823.36</v>
          </cell>
          <cell r="Z581">
            <v>196712.84</v>
          </cell>
          <cell r="AA581">
            <v>29960</v>
          </cell>
          <cell r="AB581">
            <v>718965.92</v>
          </cell>
          <cell r="AC581">
            <v>62121</v>
          </cell>
          <cell r="AD581">
            <v>0</v>
          </cell>
          <cell r="AE581">
            <v>2790382.19</v>
          </cell>
          <cell r="AF581">
            <v>279085</v>
          </cell>
          <cell r="AG581">
            <v>149614.1</v>
          </cell>
          <cell r="AH581">
            <v>184725.5</v>
          </cell>
          <cell r="AI581">
            <v>42850</v>
          </cell>
          <cell r="AJ581">
            <v>357758.35</v>
          </cell>
          <cell r="AK581">
            <v>307387</v>
          </cell>
          <cell r="AL581">
            <v>357180</v>
          </cell>
          <cell r="AM581">
            <v>274589</v>
          </cell>
          <cell r="AN581">
            <v>174305</v>
          </cell>
          <cell r="AO581">
            <v>212005.4</v>
          </cell>
          <cell r="AP581">
            <v>201260</v>
          </cell>
          <cell r="AQ581">
            <v>880515.57</v>
          </cell>
          <cell r="AR581">
            <v>169740</v>
          </cell>
          <cell r="AS581">
            <v>98644</v>
          </cell>
          <cell r="AT581">
            <v>294389</v>
          </cell>
          <cell r="AU581">
            <v>64125.1</v>
          </cell>
          <cell r="AV581">
            <v>59439.6</v>
          </cell>
          <cell r="AW581">
            <v>61700</v>
          </cell>
          <cell r="AX581">
            <v>2411841.92</v>
          </cell>
          <cell r="AY581">
            <v>36700</v>
          </cell>
          <cell r="AZ581">
            <v>153530.14000000001</v>
          </cell>
          <cell r="BA581">
            <v>349169</v>
          </cell>
          <cell r="BB581">
            <v>300457.26</v>
          </cell>
          <cell r="BC581">
            <v>113102</v>
          </cell>
          <cell r="BD581">
            <v>521816.1</v>
          </cell>
          <cell r="BE581">
            <v>702244.73</v>
          </cell>
          <cell r="BF581">
            <v>469797</v>
          </cell>
          <cell r="BG581">
            <v>36357</v>
          </cell>
          <cell r="BH581">
            <v>37120</v>
          </cell>
          <cell r="BI581">
            <v>8269806.2999999998</v>
          </cell>
          <cell r="BJ581">
            <v>550969.80000000005</v>
          </cell>
          <cell r="BK581">
            <v>539757.31000000006</v>
          </cell>
          <cell r="BL581">
            <v>238277.8</v>
          </cell>
          <cell r="BM581">
            <v>161245.70000000001</v>
          </cell>
          <cell r="BN581">
            <v>100880</v>
          </cell>
          <cell r="BO581">
            <v>44515</v>
          </cell>
          <cell r="BP581">
            <v>4328217.76</v>
          </cell>
          <cell r="BQ581">
            <v>50627.95</v>
          </cell>
          <cell r="BR581">
            <v>146269</v>
          </cell>
          <cell r="BS581">
            <v>212710</v>
          </cell>
          <cell r="BT581">
            <v>275842.5</v>
          </cell>
          <cell r="BU581">
            <v>1185291.25</v>
          </cell>
          <cell r="BV581">
            <v>290081.57</v>
          </cell>
          <cell r="BW581">
            <v>122884.7</v>
          </cell>
          <cell r="BX581">
            <v>75115</v>
          </cell>
        </row>
        <row r="582">
          <cell r="B582" t="str">
            <v>5104010107.107</v>
          </cell>
          <cell r="D582">
            <v>119243</v>
          </cell>
          <cell r="E582">
            <v>0</v>
          </cell>
          <cell r="F582">
            <v>47829</v>
          </cell>
          <cell r="G582">
            <v>5885</v>
          </cell>
          <cell r="H582">
            <v>0</v>
          </cell>
          <cell r="I582">
            <v>2585</v>
          </cell>
          <cell r="J582">
            <v>0</v>
          </cell>
          <cell r="K582">
            <v>5885</v>
          </cell>
          <cell r="L582">
            <v>6900</v>
          </cell>
          <cell r="M582">
            <v>856</v>
          </cell>
          <cell r="N582">
            <v>5100</v>
          </cell>
          <cell r="O582">
            <v>3500</v>
          </cell>
          <cell r="P582">
            <v>8400</v>
          </cell>
          <cell r="Q582">
            <v>36600</v>
          </cell>
          <cell r="R582">
            <v>6000</v>
          </cell>
          <cell r="S582">
            <v>0</v>
          </cell>
          <cell r="T582">
            <v>40110</v>
          </cell>
          <cell r="U582">
            <v>15973</v>
          </cell>
          <cell r="V582">
            <v>0</v>
          </cell>
          <cell r="W582">
            <v>22394</v>
          </cell>
          <cell r="X582">
            <v>5500</v>
          </cell>
          <cell r="Y582">
            <v>4654.5</v>
          </cell>
          <cell r="Z582">
            <v>13714.71</v>
          </cell>
          <cell r="AA582">
            <v>8000</v>
          </cell>
          <cell r="AB582">
            <v>13453.16</v>
          </cell>
          <cell r="AC582">
            <v>749</v>
          </cell>
          <cell r="AD582">
            <v>1000</v>
          </cell>
          <cell r="AE582">
            <v>6206</v>
          </cell>
          <cell r="AF582">
            <v>0</v>
          </cell>
          <cell r="AG582">
            <v>0</v>
          </cell>
          <cell r="AH582">
            <v>0</v>
          </cell>
          <cell r="AI582">
            <v>1250</v>
          </cell>
          <cell r="AJ582">
            <v>0</v>
          </cell>
          <cell r="AK582">
            <v>3200</v>
          </cell>
          <cell r="AL582">
            <v>1170</v>
          </cell>
          <cell r="AM582">
            <v>159510</v>
          </cell>
          <cell r="AN582">
            <v>0</v>
          </cell>
          <cell r="AO582">
            <v>4605</v>
          </cell>
          <cell r="AP582">
            <v>0</v>
          </cell>
          <cell r="AQ582">
            <v>0</v>
          </cell>
          <cell r="AR582">
            <v>13549</v>
          </cell>
          <cell r="AS582">
            <v>0</v>
          </cell>
          <cell r="AT582">
            <v>7306</v>
          </cell>
          <cell r="AU582">
            <v>6458</v>
          </cell>
          <cell r="AV582">
            <v>11800</v>
          </cell>
          <cell r="AW582">
            <v>0</v>
          </cell>
          <cell r="AX582">
            <v>1625000</v>
          </cell>
          <cell r="AY582">
            <v>13280</v>
          </cell>
          <cell r="AZ582">
            <v>1500</v>
          </cell>
          <cell r="BA582">
            <v>2000</v>
          </cell>
          <cell r="BB582">
            <v>48178.89</v>
          </cell>
          <cell r="BC582">
            <v>13200</v>
          </cell>
          <cell r="BD582">
            <v>0</v>
          </cell>
          <cell r="BE582">
            <v>0</v>
          </cell>
          <cell r="BF582">
            <v>0</v>
          </cell>
          <cell r="BG582">
            <v>300</v>
          </cell>
          <cell r="BH582">
            <v>3400</v>
          </cell>
          <cell r="BI582">
            <v>59430</v>
          </cell>
          <cell r="BJ582">
            <v>0</v>
          </cell>
          <cell r="BK582">
            <v>33785</v>
          </cell>
          <cell r="BL582">
            <v>50570</v>
          </cell>
          <cell r="BM582">
            <v>4500</v>
          </cell>
          <cell r="BN582">
            <v>8946</v>
          </cell>
          <cell r="BO582">
            <v>8700</v>
          </cell>
          <cell r="BP582">
            <v>169695</v>
          </cell>
          <cell r="BQ582">
            <v>40890</v>
          </cell>
          <cell r="BR582">
            <v>79500</v>
          </cell>
          <cell r="BS582">
            <v>4290</v>
          </cell>
          <cell r="BT582">
            <v>11820</v>
          </cell>
          <cell r="BU582">
            <v>0</v>
          </cell>
          <cell r="BV582">
            <v>31200</v>
          </cell>
          <cell r="BW582">
            <v>33690</v>
          </cell>
          <cell r="BX582">
            <v>43445</v>
          </cell>
        </row>
        <row r="583">
          <cell r="B583" t="str">
            <v>5104010107.108</v>
          </cell>
          <cell r="D583">
            <v>1841655.4</v>
          </cell>
          <cell r="E583">
            <v>479710.25</v>
          </cell>
          <cell r="F583">
            <v>395391.97</v>
          </cell>
          <cell r="G583">
            <v>4708</v>
          </cell>
          <cell r="H583">
            <v>203364.73</v>
          </cell>
          <cell r="I583">
            <v>46690</v>
          </cell>
          <cell r="J583">
            <v>3835999.99</v>
          </cell>
          <cell r="K583">
            <v>4708</v>
          </cell>
          <cell r="L583">
            <v>104795.8</v>
          </cell>
          <cell r="M583">
            <v>125096.22</v>
          </cell>
          <cell r="N583">
            <v>38060</v>
          </cell>
          <cell r="O583">
            <v>546929.44999999995</v>
          </cell>
          <cell r="P583">
            <v>121749</v>
          </cell>
          <cell r="Q583">
            <v>78024.5</v>
          </cell>
          <cell r="R583">
            <v>4280</v>
          </cell>
          <cell r="S583">
            <v>30000</v>
          </cell>
          <cell r="T583">
            <v>151450.5</v>
          </cell>
          <cell r="U583">
            <v>81291.56</v>
          </cell>
          <cell r="V583">
            <v>2875518.92</v>
          </cell>
          <cell r="W583">
            <v>395532.25</v>
          </cell>
          <cell r="X583">
            <v>63924.06</v>
          </cell>
          <cell r="Y583">
            <v>312132.47999999998</v>
          </cell>
          <cell r="Z583">
            <v>121313</v>
          </cell>
          <cell r="AA583">
            <v>155300.70000000001</v>
          </cell>
          <cell r="AB583">
            <v>241899.59</v>
          </cell>
          <cell r="AC583">
            <v>3182.4</v>
          </cell>
          <cell r="AD583">
            <v>9950</v>
          </cell>
          <cell r="AE583">
            <v>391862.15</v>
          </cell>
          <cell r="AF583">
            <v>40823.68</v>
          </cell>
          <cell r="AG583">
            <v>4601</v>
          </cell>
          <cell r="AH583">
            <v>22934</v>
          </cell>
          <cell r="AI583">
            <v>142674.54999999999</v>
          </cell>
          <cell r="AJ583">
            <v>6120</v>
          </cell>
          <cell r="AK583">
            <v>93275.3</v>
          </cell>
          <cell r="AL583">
            <v>89344.42</v>
          </cell>
          <cell r="AM583">
            <v>127260.5</v>
          </cell>
          <cell r="AN583">
            <v>127052</v>
          </cell>
          <cell r="AO583">
            <v>14413.5</v>
          </cell>
          <cell r="AP583">
            <v>24133.25</v>
          </cell>
          <cell r="AQ583">
            <v>17850</v>
          </cell>
          <cell r="AR583">
            <v>82487.5</v>
          </cell>
          <cell r="AS583">
            <v>39511.300000000003</v>
          </cell>
          <cell r="AT583">
            <v>0</v>
          </cell>
          <cell r="AU583">
            <v>97083.199999999997</v>
          </cell>
          <cell r="AV583">
            <v>65267.71</v>
          </cell>
          <cell r="AW583">
            <v>20151</v>
          </cell>
          <cell r="AX583">
            <v>0</v>
          </cell>
          <cell r="AY583">
            <v>0</v>
          </cell>
          <cell r="AZ583">
            <v>26144.5</v>
          </cell>
          <cell r="BA583">
            <v>134115.63</v>
          </cell>
          <cell r="BB583">
            <v>343965</v>
          </cell>
          <cell r="BC583">
            <v>116204.64</v>
          </cell>
          <cell r="BD583">
            <v>1926</v>
          </cell>
          <cell r="BE583">
            <v>408136.2</v>
          </cell>
          <cell r="BF583">
            <v>0</v>
          </cell>
          <cell r="BG583">
            <v>5660</v>
          </cell>
          <cell r="BH583">
            <v>30140</v>
          </cell>
          <cell r="BI583">
            <v>1610492.52</v>
          </cell>
          <cell r="BJ583">
            <v>569215.9</v>
          </cell>
          <cell r="BK583">
            <v>123884.6</v>
          </cell>
          <cell r="BL583">
            <v>4810</v>
          </cell>
          <cell r="BM583">
            <v>0</v>
          </cell>
          <cell r="BN583">
            <v>145574.76</v>
          </cell>
          <cell r="BO583">
            <v>0</v>
          </cell>
          <cell r="BP583">
            <v>833100.47</v>
          </cell>
          <cell r="BQ583">
            <v>27589.3</v>
          </cell>
          <cell r="BR583">
            <v>3210</v>
          </cell>
          <cell r="BS583">
            <v>8934.5</v>
          </cell>
          <cell r="BT583">
            <v>0</v>
          </cell>
          <cell r="BU583">
            <v>40343.300000000003</v>
          </cell>
          <cell r="BV583">
            <v>42250</v>
          </cell>
          <cell r="BW583">
            <v>54465</v>
          </cell>
          <cell r="BX583">
            <v>24350</v>
          </cell>
        </row>
        <row r="584">
          <cell r="B584" t="str">
            <v>5104010107.109</v>
          </cell>
          <cell r="D584">
            <v>892604</v>
          </cell>
          <cell r="E584">
            <v>109750</v>
          </cell>
          <cell r="F584">
            <v>383560.6</v>
          </cell>
          <cell r="G584">
            <v>117379</v>
          </cell>
          <cell r="H584">
            <v>172965.5</v>
          </cell>
          <cell r="I584">
            <v>26400</v>
          </cell>
          <cell r="J584">
            <v>746511.5</v>
          </cell>
          <cell r="K584">
            <v>117379</v>
          </cell>
          <cell r="L584">
            <v>0</v>
          </cell>
          <cell r="M584">
            <v>113206</v>
          </cell>
          <cell r="N584">
            <v>0</v>
          </cell>
          <cell r="O584">
            <v>252524.96</v>
          </cell>
          <cell r="P584">
            <v>170385.25</v>
          </cell>
          <cell r="Q584">
            <v>488210</v>
          </cell>
          <cell r="R584">
            <v>33170</v>
          </cell>
          <cell r="S584">
            <v>57799.96</v>
          </cell>
          <cell r="T584">
            <v>0</v>
          </cell>
          <cell r="U584">
            <v>0</v>
          </cell>
          <cell r="V584">
            <v>2541374.5</v>
          </cell>
          <cell r="W584">
            <v>650982.65</v>
          </cell>
          <cell r="X584">
            <v>599735</v>
          </cell>
          <cell r="Y584">
            <v>864722.17</v>
          </cell>
          <cell r="Z584">
            <v>0</v>
          </cell>
          <cell r="AA584">
            <v>26750</v>
          </cell>
          <cell r="AB584">
            <v>21400</v>
          </cell>
          <cell r="AC584">
            <v>0</v>
          </cell>
          <cell r="AD584">
            <v>65726.100000000006</v>
          </cell>
          <cell r="AE584">
            <v>1826376.5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66910.67</v>
          </cell>
          <cell r="AN584">
            <v>0</v>
          </cell>
          <cell r="AO584">
            <v>0</v>
          </cell>
          <cell r="AP584">
            <v>0</v>
          </cell>
          <cell r="AQ584">
            <v>310696.57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573900</v>
          </cell>
          <cell r="AY584">
            <v>0</v>
          </cell>
          <cell r="AZ584">
            <v>0</v>
          </cell>
          <cell r="BA584">
            <v>27285</v>
          </cell>
          <cell r="BB584">
            <v>206670.5</v>
          </cell>
          <cell r="BC584">
            <v>0</v>
          </cell>
          <cell r="BD584">
            <v>222631.34</v>
          </cell>
          <cell r="BE584">
            <v>32100</v>
          </cell>
          <cell r="BF584">
            <v>0</v>
          </cell>
          <cell r="BG584">
            <v>0</v>
          </cell>
          <cell r="BH584">
            <v>0</v>
          </cell>
          <cell r="BI584">
            <v>1159663.8</v>
          </cell>
          <cell r="BJ584">
            <v>126750</v>
          </cell>
          <cell r="BK584">
            <v>0</v>
          </cell>
          <cell r="BL584">
            <v>0</v>
          </cell>
          <cell r="BM584">
            <v>0</v>
          </cell>
          <cell r="BN584">
            <v>151553.84</v>
          </cell>
          <cell r="BO584">
            <v>0</v>
          </cell>
          <cell r="BP584">
            <v>1103364.8899999999</v>
          </cell>
          <cell r="BQ584">
            <v>0</v>
          </cell>
          <cell r="BR584">
            <v>119733</v>
          </cell>
          <cell r="BS584">
            <v>0</v>
          </cell>
          <cell r="BT584">
            <v>86616.75</v>
          </cell>
          <cell r="BU584">
            <v>1114209.83</v>
          </cell>
          <cell r="BV584">
            <v>0</v>
          </cell>
          <cell r="BW584">
            <v>0</v>
          </cell>
          <cell r="BX584">
            <v>0</v>
          </cell>
        </row>
        <row r="585">
          <cell r="B585" t="str">
            <v>5104010107.1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92009.3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497400</v>
          </cell>
          <cell r="R585">
            <v>0</v>
          </cell>
          <cell r="S585">
            <v>0</v>
          </cell>
          <cell r="T585">
            <v>130125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672000</v>
          </cell>
          <cell r="Z585">
            <v>605000</v>
          </cell>
          <cell r="AA585">
            <v>0</v>
          </cell>
          <cell r="AB585">
            <v>0</v>
          </cell>
          <cell r="AC585">
            <v>0</v>
          </cell>
          <cell r="AD585">
            <v>87480</v>
          </cell>
          <cell r="AE585">
            <v>0</v>
          </cell>
          <cell r="AF585">
            <v>0</v>
          </cell>
          <cell r="AG585">
            <v>0</v>
          </cell>
          <cell r="AH585">
            <v>43000</v>
          </cell>
          <cell r="AI585">
            <v>0</v>
          </cell>
          <cell r="AJ585">
            <v>16950</v>
          </cell>
          <cell r="AK585">
            <v>0</v>
          </cell>
          <cell r="AL585">
            <v>0</v>
          </cell>
          <cell r="AM585">
            <v>232080</v>
          </cell>
          <cell r="AN585">
            <v>120000</v>
          </cell>
          <cell r="AO585">
            <v>1100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108000</v>
          </cell>
          <cell r="AX585">
            <v>0</v>
          </cell>
          <cell r="AY585">
            <v>4000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168000</v>
          </cell>
          <cell r="BF585">
            <v>63822</v>
          </cell>
          <cell r="BG585">
            <v>0</v>
          </cell>
          <cell r="BH585">
            <v>0</v>
          </cell>
          <cell r="BI585">
            <v>905850</v>
          </cell>
          <cell r="BJ585">
            <v>0</v>
          </cell>
          <cell r="BK585">
            <v>0</v>
          </cell>
          <cell r="BL585">
            <v>1580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135632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</row>
        <row r="586">
          <cell r="B586" t="str">
            <v>5104010107.111</v>
          </cell>
          <cell r="D586">
            <v>3000625.48</v>
          </cell>
          <cell r="E586">
            <v>131314</v>
          </cell>
          <cell r="F586">
            <v>310418.5</v>
          </cell>
          <cell r="G586">
            <v>0</v>
          </cell>
          <cell r="H586">
            <v>0</v>
          </cell>
          <cell r="I586">
            <v>41200.1</v>
          </cell>
          <cell r="J586">
            <v>17706726.050000001</v>
          </cell>
          <cell r="K586">
            <v>0</v>
          </cell>
          <cell r="L586">
            <v>345945</v>
          </cell>
          <cell r="M586">
            <v>452837</v>
          </cell>
          <cell r="N586">
            <v>166636.98000000001</v>
          </cell>
          <cell r="O586">
            <v>399066</v>
          </cell>
          <cell r="P586">
            <v>38333</v>
          </cell>
          <cell r="Q586">
            <v>2241885.15</v>
          </cell>
          <cell r="R586">
            <v>0</v>
          </cell>
          <cell r="S586">
            <v>0</v>
          </cell>
          <cell r="T586">
            <v>380665</v>
          </cell>
          <cell r="U586">
            <v>75960</v>
          </cell>
          <cell r="V586">
            <v>4079819.6</v>
          </cell>
          <cell r="W586">
            <v>938879.83</v>
          </cell>
          <cell r="X586">
            <v>0</v>
          </cell>
          <cell r="Y586">
            <v>777935</v>
          </cell>
          <cell r="Z586">
            <v>207333.34</v>
          </cell>
          <cell r="AA586">
            <v>7200</v>
          </cell>
          <cell r="AB586">
            <v>103500</v>
          </cell>
          <cell r="AC586">
            <v>0</v>
          </cell>
          <cell r="AD586">
            <v>0</v>
          </cell>
          <cell r="AE586">
            <v>7755680.5499999998</v>
          </cell>
          <cell r="AF586">
            <v>305746</v>
          </cell>
          <cell r="AG586">
            <v>0</v>
          </cell>
          <cell r="AH586">
            <v>109238.44</v>
          </cell>
          <cell r="AI586">
            <v>0</v>
          </cell>
          <cell r="AJ586">
            <v>142970</v>
          </cell>
          <cell r="AK586">
            <v>0</v>
          </cell>
          <cell r="AL586">
            <v>77084</v>
          </cell>
          <cell r="AM586">
            <v>118566.67</v>
          </cell>
          <cell r="AN586">
            <v>21210</v>
          </cell>
          <cell r="AO586">
            <v>0</v>
          </cell>
          <cell r="AP586">
            <v>0</v>
          </cell>
          <cell r="AQ586">
            <v>429025.9</v>
          </cell>
          <cell r="AR586">
            <v>0</v>
          </cell>
          <cell r="AS586">
            <v>10000</v>
          </cell>
          <cell r="AT586">
            <v>0</v>
          </cell>
          <cell r="AU586">
            <v>29079.02</v>
          </cell>
          <cell r="AV586">
            <v>0</v>
          </cell>
          <cell r="AW586">
            <v>18000</v>
          </cell>
          <cell r="AX586">
            <v>5352676</v>
          </cell>
          <cell r="AY586">
            <v>42500</v>
          </cell>
          <cell r="AZ586">
            <v>30000</v>
          </cell>
          <cell r="BA586">
            <v>93000</v>
          </cell>
          <cell r="BB586">
            <v>26215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567630.19</v>
          </cell>
          <cell r="BJ586">
            <v>869076.21</v>
          </cell>
          <cell r="BK586">
            <v>0</v>
          </cell>
          <cell r="BL586">
            <v>64747</v>
          </cell>
          <cell r="BM586">
            <v>0</v>
          </cell>
          <cell r="BN586">
            <v>0</v>
          </cell>
          <cell r="BO586">
            <v>211176.25</v>
          </cell>
          <cell r="BP586">
            <v>6877749.6500000004</v>
          </cell>
          <cell r="BQ586">
            <v>0</v>
          </cell>
          <cell r="BR586">
            <v>174875</v>
          </cell>
          <cell r="BS586">
            <v>0</v>
          </cell>
          <cell r="BT586">
            <v>190066</v>
          </cell>
          <cell r="BU586">
            <v>144450</v>
          </cell>
          <cell r="BV586">
            <v>30721.57</v>
          </cell>
          <cell r="BW586">
            <v>38463.5</v>
          </cell>
          <cell r="BX586">
            <v>0</v>
          </cell>
        </row>
        <row r="587">
          <cell r="B587" t="str">
            <v>5104010107.112</v>
          </cell>
          <cell r="D587">
            <v>2121179</v>
          </cell>
          <cell r="E587">
            <v>27820</v>
          </cell>
          <cell r="F587">
            <v>1285101.2</v>
          </cell>
          <cell r="G587">
            <v>96086</v>
          </cell>
          <cell r="H587">
            <v>0</v>
          </cell>
          <cell r="I587">
            <v>57800.800000000003</v>
          </cell>
          <cell r="J587">
            <v>854385.38</v>
          </cell>
          <cell r="K587">
            <v>96086</v>
          </cell>
          <cell r="L587">
            <v>1913674.7</v>
          </cell>
          <cell r="M587">
            <v>24900</v>
          </cell>
          <cell r="N587">
            <v>31200</v>
          </cell>
          <cell r="O587">
            <v>483907</v>
          </cell>
          <cell r="P587">
            <v>728512.71</v>
          </cell>
          <cell r="Q587">
            <v>1016877.71</v>
          </cell>
          <cell r="R587">
            <v>0</v>
          </cell>
          <cell r="S587">
            <v>0</v>
          </cell>
          <cell r="T587">
            <v>219900</v>
          </cell>
          <cell r="U587">
            <v>81900</v>
          </cell>
          <cell r="V587">
            <v>2058265.48</v>
          </cell>
          <cell r="W587">
            <v>328133.5</v>
          </cell>
          <cell r="X587">
            <v>100900</v>
          </cell>
          <cell r="Y587">
            <v>733529</v>
          </cell>
          <cell r="Z587">
            <v>173200</v>
          </cell>
          <cell r="AA587">
            <v>83106.5</v>
          </cell>
          <cell r="AB587">
            <v>131600</v>
          </cell>
          <cell r="AC587">
            <v>5800</v>
          </cell>
          <cell r="AD587">
            <v>127795</v>
          </cell>
          <cell r="AE587">
            <v>431114</v>
          </cell>
          <cell r="AF587">
            <v>0</v>
          </cell>
          <cell r="AG587">
            <v>77200</v>
          </cell>
          <cell r="AH587">
            <v>80000</v>
          </cell>
          <cell r="AI587">
            <v>0</v>
          </cell>
          <cell r="AJ587">
            <v>108050</v>
          </cell>
          <cell r="AK587">
            <v>0</v>
          </cell>
          <cell r="AL587">
            <v>10500</v>
          </cell>
          <cell r="AM587">
            <v>0</v>
          </cell>
          <cell r="AN587">
            <v>0</v>
          </cell>
          <cell r="AO587">
            <v>0</v>
          </cell>
          <cell r="AP587">
            <v>47205</v>
          </cell>
          <cell r="AQ587">
            <v>0</v>
          </cell>
          <cell r="AR587">
            <v>0</v>
          </cell>
          <cell r="AS587">
            <v>9000</v>
          </cell>
          <cell r="AT587">
            <v>0</v>
          </cell>
          <cell r="AU587">
            <v>49700</v>
          </cell>
          <cell r="AV587">
            <v>0</v>
          </cell>
          <cell r="AW587">
            <v>41390</v>
          </cell>
          <cell r="AX587">
            <v>960760</v>
          </cell>
          <cell r="AY587">
            <v>0</v>
          </cell>
          <cell r="AZ587">
            <v>333890</v>
          </cell>
          <cell r="BA587">
            <v>28783</v>
          </cell>
          <cell r="BB587">
            <v>0</v>
          </cell>
          <cell r="BC587">
            <v>196797</v>
          </cell>
          <cell r="BD587">
            <v>129800</v>
          </cell>
          <cell r="BE587">
            <v>0</v>
          </cell>
          <cell r="BF587">
            <v>0</v>
          </cell>
          <cell r="BG587">
            <v>32200</v>
          </cell>
          <cell r="BH587">
            <v>30000</v>
          </cell>
          <cell r="BI587">
            <v>334000</v>
          </cell>
          <cell r="BJ587">
            <v>157158.15</v>
          </cell>
          <cell r="BK587">
            <v>155138.79999999999</v>
          </cell>
          <cell r="BL587">
            <v>28100</v>
          </cell>
          <cell r="BM587">
            <v>0</v>
          </cell>
          <cell r="BN587">
            <v>102200</v>
          </cell>
          <cell r="BO587">
            <v>127300</v>
          </cell>
          <cell r="BP587">
            <v>216513.4</v>
          </cell>
          <cell r="BQ587">
            <v>0</v>
          </cell>
          <cell r="BR587">
            <v>49384</v>
          </cell>
          <cell r="BS587">
            <v>0</v>
          </cell>
          <cell r="BT587">
            <v>160561</v>
          </cell>
          <cell r="BU587">
            <v>438914</v>
          </cell>
          <cell r="BV587">
            <v>117382</v>
          </cell>
          <cell r="BW587">
            <v>65900</v>
          </cell>
          <cell r="BX587">
            <v>0</v>
          </cell>
        </row>
        <row r="588">
          <cell r="B588" t="str">
            <v>5104010107.1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59600</v>
          </cell>
          <cell r="O588">
            <v>53070</v>
          </cell>
          <cell r="P588">
            <v>939630</v>
          </cell>
          <cell r="Q588">
            <v>47500</v>
          </cell>
          <cell r="R588">
            <v>5971</v>
          </cell>
          <cell r="S588">
            <v>0</v>
          </cell>
          <cell r="T588">
            <v>3000</v>
          </cell>
          <cell r="U588">
            <v>0</v>
          </cell>
          <cell r="V588">
            <v>0</v>
          </cell>
          <cell r="W588">
            <v>0</v>
          </cell>
          <cell r="X588">
            <v>656000</v>
          </cell>
          <cell r="Y588">
            <v>70000</v>
          </cell>
          <cell r="Z588">
            <v>0</v>
          </cell>
          <cell r="AA588">
            <v>8820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40000</v>
          </cell>
          <cell r="AH588">
            <v>20242</v>
          </cell>
          <cell r="AI588">
            <v>0</v>
          </cell>
          <cell r="AJ588">
            <v>325688</v>
          </cell>
          <cell r="AK588">
            <v>0</v>
          </cell>
          <cell r="AL588">
            <v>0</v>
          </cell>
          <cell r="AM588">
            <v>0</v>
          </cell>
          <cell r="AN588">
            <v>484115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63415</v>
          </cell>
          <cell r="AU588">
            <v>16260</v>
          </cell>
          <cell r="AV588">
            <v>97687.6</v>
          </cell>
          <cell r="AW588">
            <v>50135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10000</v>
          </cell>
          <cell r="BG588">
            <v>50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2360</v>
          </cell>
          <cell r="BM588">
            <v>0</v>
          </cell>
          <cell r="BN588">
            <v>20000</v>
          </cell>
          <cell r="BO588">
            <v>0</v>
          </cell>
          <cell r="BP588">
            <v>95625</v>
          </cell>
          <cell r="BQ588">
            <v>0</v>
          </cell>
          <cell r="BR588">
            <v>68908</v>
          </cell>
          <cell r="BS588">
            <v>60000</v>
          </cell>
          <cell r="BT588">
            <v>0</v>
          </cell>
          <cell r="BU588">
            <v>0</v>
          </cell>
          <cell r="BV588">
            <v>15350</v>
          </cell>
          <cell r="BW588">
            <v>37000</v>
          </cell>
          <cell r="BX588">
            <v>0</v>
          </cell>
        </row>
        <row r="589">
          <cell r="B589" t="str">
            <v>5104010110.101</v>
          </cell>
          <cell r="D589">
            <v>2810691.31</v>
          </cell>
          <cell r="E589">
            <v>902949.36</v>
          </cell>
          <cell r="F589">
            <v>901993</v>
          </cell>
          <cell r="G589">
            <v>815399.3</v>
          </cell>
          <cell r="H589">
            <v>661214.19999999995</v>
          </cell>
          <cell r="I589">
            <v>420650.1</v>
          </cell>
          <cell r="J589">
            <v>10962623.050000001</v>
          </cell>
          <cell r="K589">
            <v>815399.3</v>
          </cell>
          <cell r="L589">
            <v>486705</v>
          </cell>
          <cell r="M589">
            <v>1849745.92</v>
          </cell>
          <cell r="N589">
            <v>548272.30000000005</v>
          </cell>
          <cell r="O589">
            <v>950457</v>
          </cell>
          <cell r="P589">
            <v>935070.4</v>
          </cell>
          <cell r="Q589">
            <v>1422135</v>
          </cell>
          <cell r="R589">
            <v>121638</v>
          </cell>
          <cell r="S589">
            <v>1019379.78</v>
          </cell>
          <cell r="T589">
            <v>1201317</v>
          </cell>
          <cell r="U589">
            <v>505281.1</v>
          </cell>
          <cell r="V589">
            <v>5222902.5199999996</v>
          </cell>
          <cell r="W589">
            <v>1158078</v>
          </cell>
          <cell r="X589">
            <v>747366.69</v>
          </cell>
          <cell r="Y589">
            <v>1356734.78</v>
          </cell>
          <cell r="Z589">
            <v>695790.2</v>
          </cell>
          <cell r="AA589">
            <v>565828.93999999994</v>
          </cell>
          <cell r="AB589">
            <v>824636</v>
          </cell>
          <cell r="AC589">
            <v>0</v>
          </cell>
          <cell r="AD589">
            <v>536135</v>
          </cell>
          <cell r="AE589">
            <v>3501557.98</v>
          </cell>
          <cell r="AF589">
            <v>693783.1</v>
          </cell>
          <cell r="AG589">
            <v>273800</v>
          </cell>
          <cell r="AH589">
            <v>411976.6</v>
          </cell>
          <cell r="AI589">
            <v>366335.8</v>
          </cell>
          <cell r="AJ589">
            <v>950774.42</v>
          </cell>
          <cell r="AK589">
            <v>526173.30000000005</v>
          </cell>
          <cell r="AL589">
            <v>521289.1</v>
          </cell>
          <cell r="AM589">
            <v>1425246.1</v>
          </cell>
          <cell r="AN589">
            <v>753227</v>
          </cell>
          <cell r="AO589">
            <v>714772</v>
          </cell>
          <cell r="AP589">
            <v>384467.3</v>
          </cell>
          <cell r="AQ589">
            <v>4599560.68</v>
          </cell>
          <cell r="AR589">
            <v>919327.8</v>
          </cell>
          <cell r="AS589">
            <v>471012.1</v>
          </cell>
          <cell r="AT589">
            <v>724413.04</v>
          </cell>
          <cell r="AU589">
            <v>281636.59999999998</v>
          </cell>
          <cell r="AV589">
            <v>200395</v>
          </cell>
          <cell r="AW589">
            <v>333079.25</v>
          </cell>
          <cell r="AX589">
            <v>1814926.03</v>
          </cell>
          <cell r="AY589">
            <v>1484890.41</v>
          </cell>
          <cell r="AZ589">
            <v>554844</v>
          </cell>
          <cell r="BA589">
            <v>0</v>
          </cell>
          <cell r="BB589">
            <v>984633</v>
          </cell>
          <cell r="BC589">
            <v>380534</v>
          </cell>
          <cell r="BD589">
            <v>761728</v>
          </cell>
          <cell r="BE589">
            <v>1060188</v>
          </cell>
          <cell r="BF589">
            <v>374521</v>
          </cell>
          <cell r="BG589">
            <v>328220</v>
          </cell>
          <cell r="BH589">
            <v>128263.7</v>
          </cell>
          <cell r="BI589">
            <v>3869391.15</v>
          </cell>
          <cell r="BJ589">
            <v>2396791.4300000002</v>
          </cell>
          <cell r="BK589">
            <v>864804</v>
          </cell>
          <cell r="BL589">
            <v>337525.92</v>
          </cell>
          <cell r="BM589">
            <v>581605.11</v>
          </cell>
          <cell r="BN589">
            <v>712762.4</v>
          </cell>
          <cell r="BO589">
            <v>450975.15</v>
          </cell>
          <cell r="BP589">
            <v>2614353.2999999998</v>
          </cell>
          <cell r="BQ589">
            <v>668342.6</v>
          </cell>
          <cell r="BR589">
            <v>967487.4</v>
          </cell>
          <cell r="BS589">
            <v>1233304.7</v>
          </cell>
          <cell r="BT589">
            <v>985745.25</v>
          </cell>
          <cell r="BU589">
            <v>1664156</v>
          </cell>
          <cell r="BV589">
            <v>542891.19999999995</v>
          </cell>
          <cell r="BW589">
            <v>723709</v>
          </cell>
          <cell r="BX589">
            <v>468447.4</v>
          </cell>
        </row>
        <row r="590">
          <cell r="B590" t="str">
            <v>5104010112.101</v>
          </cell>
          <cell r="D590">
            <v>16407380</v>
          </cell>
          <cell r="E590">
            <v>0</v>
          </cell>
          <cell r="F590">
            <v>5858238.0800000001</v>
          </cell>
          <cell r="G590">
            <v>2793600</v>
          </cell>
          <cell r="H590">
            <v>1419775</v>
          </cell>
          <cell r="I590">
            <v>10000</v>
          </cell>
          <cell r="J590">
            <v>7453777.5</v>
          </cell>
          <cell r="K590">
            <v>2793600</v>
          </cell>
          <cell r="L590">
            <v>188392.34</v>
          </cell>
          <cell r="M590">
            <v>8423506.6999999993</v>
          </cell>
          <cell r="N590">
            <v>1449612.24</v>
          </cell>
          <cell r="O590">
            <v>83680</v>
          </cell>
          <cell r="P590">
            <v>4945926.63</v>
          </cell>
          <cell r="Q590">
            <v>5835840.6200000001</v>
          </cell>
          <cell r="R590">
            <v>185976</v>
          </cell>
          <cell r="S590">
            <v>2155855.42</v>
          </cell>
          <cell r="T590">
            <v>1280793.8</v>
          </cell>
          <cell r="U590">
            <v>0</v>
          </cell>
          <cell r="V590">
            <v>31005996.969999999</v>
          </cell>
          <cell r="W590">
            <v>0</v>
          </cell>
          <cell r="X590">
            <v>451648</v>
          </cell>
          <cell r="Y590">
            <v>117000</v>
          </cell>
          <cell r="Z590">
            <v>1253800</v>
          </cell>
          <cell r="AA590">
            <v>0</v>
          </cell>
          <cell r="AB590">
            <v>0</v>
          </cell>
          <cell r="AC590">
            <v>464100</v>
          </cell>
          <cell r="AD590">
            <v>0</v>
          </cell>
          <cell r="AE590">
            <v>24406694.440000001</v>
          </cell>
          <cell r="AF590">
            <v>957932.04</v>
          </cell>
          <cell r="AG590">
            <v>576260</v>
          </cell>
          <cell r="AH590">
            <v>900</v>
          </cell>
          <cell r="AI590">
            <v>870650</v>
          </cell>
          <cell r="AJ590">
            <v>3150</v>
          </cell>
          <cell r="AK590">
            <v>786389.71</v>
          </cell>
          <cell r="AL590">
            <v>0</v>
          </cell>
          <cell r="AM590">
            <v>581120</v>
          </cell>
          <cell r="AN590">
            <v>0</v>
          </cell>
          <cell r="AO590">
            <v>820800</v>
          </cell>
          <cell r="AP590">
            <v>0</v>
          </cell>
          <cell r="AQ590">
            <v>25680</v>
          </cell>
          <cell r="AR590">
            <v>0</v>
          </cell>
          <cell r="AS590">
            <v>0</v>
          </cell>
          <cell r="AT590">
            <v>601920</v>
          </cell>
          <cell r="AU590">
            <v>0</v>
          </cell>
          <cell r="AV590">
            <v>0</v>
          </cell>
          <cell r="AW590">
            <v>660000</v>
          </cell>
          <cell r="AX590">
            <v>9646203.3200000003</v>
          </cell>
          <cell r="AY590">
            <v>1073340</v>
          </cell>
          <cell r="AZ590">
            <v>84000</v>
          </cell>
          <cell r="BA590">
            <v>105840</v>
          </cell>
          <cell r="BB590">
            <v>2687518.01</v>
          </cell>
          <cell r="BC590">
            <v>647637.68000000005</v>
          </cell>
          <cell r="BD590">
            <v>4313333.33</v>
          </cell>
          <cell r="BE590">
            <v>1902649.13</v>
          </cell>
          <cell r="BF590">
            <v>551298</v>
          </cell>
          <cell r="BG590">
            <v>0</v>
          </cell>
          <cell r="BH590">
            <v>16050</v>
          </cell>
          <cell r="BI590">
            <v>12742610.699999999</v>
          </cell>
          <cell r="BJ590">
            <v>0</v>
          </cell>
          <cell r="BK590">
            <v>85800</v>
          </cell>
          <cell r="BL590">
            <v>0</v>
          </cell>
          <cell r="BM590">
            <v>0</v>
          </cell>
          <cell r="BN590">
            <v>0</v>
          </cell>
          <cell r="BO590">
            <v>238067.5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914529</v>
          </cell>
          <cell r="BW590">
            <v>0</v>
          </cell>
          <cell r="BX590">
            <v>0</v>
          </cell>
        </row>
        <row r="591">
          <cell r="B591" t="str">
            <v>5104010112.103</v>
          </cell>
          <cell r="D591">
            <v>0</v>
          </cell>
          <cell r="E591">
            <v>0</v>
          </cell>
          <cell r="F591">
            <v>2739492.76</v>
          </cell>
          <cell r="G591">
            <v>950400</v>
          </cell>
          <cell r="H591">
            <v>2873120</v>
          </cell>
          <cell r="I591">
            <v>1445730</v>
          </cell>
          <cell r="J591">
            <v>0</v>
          </cell>
          <cell r="K591">
            <v>950400</v>
          </cell>
          <cell r="L591">
            <v>1820388.25</v>
          </cell>
          <cell r="M591">
            <v>0</v>
          </cell>
          <cell r="N591">
            <v>515550</v>
          </cell>
          <cell r="O591">
            <v>312708</v>
          </cell>
          <cell r="P591">
            <v>363700</v>
          </cell>
          <cell r="Q591">
            <v>0</v>
          </cell>
          <cell r="R591">
            <v>195255</v>
          </cell>
          <cell r="S591">
            <v>1793472</v>
          </cell>
          <cell r="T591">
            <v>448688.14</v>
          </cell>
          <cell r="U591">
            <v>665100</v>
          </cell>
          <cell r="V591">
            <v>9047400</v>
          </cell>
          <cell r="W591">
            <v>4284195</v>
          </cell>
          <cell r="X591">
            <v>1562745</v>
          </cell>
          <cell r="Y591">
            <v>10174335</v>
          </cell>
          <cell r="Z591">
            <v>1327580</v>
          </cell>
          <cell r="AA591">
            <v>3851885.87</v>
          </cell>
          <cell r="AB591">
            <v>5529510</v>
          </cell>
          <cell r="AC591">
            <v>1702890</v>
          </cell>
          <cell r="AD591">
            <v>4562661</v>
          </cell>
          <cell r="AE591">
            <v>0</v>
          </cell>
          <cell r="AF591">
            <v>7026070</v>
          </cell>
          <cell r="AG591">
            <v>645255</v>
          </cell>
          <cell r="AH591">
            <v>834350</v>
          </cell>
          <cell r="AI591">
            <v>1025290</v>
          </cell>
          <cell r="AJ591">
            <v>8250540</v>
          </cell>
          <cell r="AK591">
            <v>0</v>
          </cell>
          <cell r="AL591">
            <v>1036550</v>
          </cell>
          <cell r="AM591">
            <v>2825650</v>
          </cell>
          <cell r="AN591">
            <v>3894538</v>
          </cell>
          <cell r="AO591">
            <v>5011150</v>
          </cell>
          <cell r="AP591">
            <v>232390</v>
          </cell>
          <cell r="AQ591">
            <v>13987570</v>
          </cell>
          <cell r="AR591">
            <v>0</v>
          </cell>
          <cell r="AS591">
            <v>2180770</v>
          </cell>
          <cell r="AT591">
            <v>1135530</v>
          </cell>
          <cell r="AU591">
            <v>552510</v>
          </cell>
          <cell r="AV591">
            <v>215270</v>
          </cell>
          <cell r="AW591">
            <v>171250</v>
          </cell>
          <cell r="AX591">
            <v>0</v>
          </cell>
          <cell r="AY591">
            <v>5386220.4800000004</v>
          </cell>
          <cell r="AZ591">
            <v>10459420</v>
          </cell>
          <cell r="BA591">
            <v>0</v>
          </cell>
          <cell r="BB591">
            <v>5909660</v>
          </cell>
          <cell r="BC591">
            <v>2681300</v>
          </cell>
          <cell r="BD591">
            <v>9130050</v>
          </cell>
          <cell r="BE591">
            <v>15782164.300000001</v>
          </cell>
          <cell r="BF591">
            <v>4362860</v>
          </cell>
          <cell r="BG591">
            <v>2083548.6</v>
          </cell>
          <cell r="BH591">
            <v>1090585</v>
          </cell>
          <cell r="BI591">
            <v>0</v>
          </cell>
          <cell r="BJ591">
            <v>0</v>
          </cell>
          <cell r="BK591">
            <v>3047831.9</v>
          </cell>
          <cell r="BL591">
            <v>750032</v>
          </cell>
          <cell r="BM591">
            <v>435075</v>
          </cell>
          <cell r="BN591">
            <v>5128170</v>
          </cell>
          <cell r="BO591">
            <v>11900</v>
          </cell>
          <cell r="BP591">
            <v>0</v>
          </cell>
          <cell r="BQ591">
            <v>0</v>
          </cell>
          <cell r="BR591">
            <v>4200</v>
          </cell>
          <cell r="BS591">
            <v>92400</v>
          </cell>
          <cell r="BT591">
            <v>0</v>
          </cell>
          <cell r="BU591">
            <v>3134460</v>
          </cell>
          <cell r="BV591">
            <v>1913790</v>
          </cell>
          <cell r="BW591">
            <v>1289280</v>
          </cell>
          <cell r="BX591">
            <v>442750</v>
          </cell>
        </row>
        <row r="592">
          <cell r="B592" t="str">
            <v>5104010112.106</v>
          </cell>
          <cell r="D592">
            <v>33955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270710</v>
          </cell>
          <cell r="K592">
            <v>0</v>
          </cell>
          <cell r="L592">
            <v>0</v>
          </cell>
          <cell r="M592">
            <v>414600</v>
          </cell>
          <cell r="N592">
            <v>0</v>
          </cell>
          <cell r="O592">
            <v>0</v>
          </cell>
          <cell r="P592">
            <v>0</v>
          </cell>
          <cell r="Q592">
            <v>5402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0000</v>
          </cell>
          <cell r="W592">
            <v>319285</v>
          </cell>
          <cell r="X592">
            <v>13360</v>
          </cell>
          <cell r="Y592">
            <v>44600</v>
          </cell>
          <cell r="Z592">
            <v>0</v>
          </cell>
          <cell r="AA592">
            <v>18840</v>
          </cell>
          <cell r="AB592">
            <v>0</v>
          </cell>
          <cell r="AC592">
            <v>0</v>
          </cell>
          <cell r="AD592">
            <v>0</v>
          </cell>
          <cell r="AE592">
            <v>342800</v>
          </cell>
          <cell r="AF592">
            <v>0</v>
          </cell>
          <cell r="AG592">
            <v>1560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6310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72000</v>
          </cell>
          <cell r="BF592">
            <v>0</v>
          </cell>
          <cell r="BG592">
            <v>0</v>
          </cell>
          <cell r="BH592">
            <v>0</v>
          </cell>
          <cell r="BI592">
            <v>3700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170000</v>
          </cell>
          <cell r="BO592">
            <v>0</v>
          </cell>
          <cell r="BP592">
            <v>1179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4010112.108</v>
          </cell>
          <cell r="D593">
            <v>0</v>
          </cell>
          <cell r="E593">
            <v>1107450</v>
          </cell>
          <cell r="F593">
            <v>3300102.86</v>
          </cell>
          <cell r="G593">
            <v>758580</v>
          </cell>
          <cell r="H593">
            <v>0</v>
          </cell>
          <cell r="I593">
            <v>0</v>
          </cell>
          <cell r="J593">
            <v>0</v>
          </cell>
          <cell r="K593">
            <v>758580</v>
          </cell>
          <cell r="L593">
            <v>0</v>
          </cell>
          <cell r="M593">
            <v>0</v>
          </cell>
          <cell r="N593">
            <v>0</v>
          </cell>
          <cell r="O593">
            <v>1533912</v>
          </cell>
          <cell r="P593">
            <v>449200</v>
          </cell>
          <cell r="Q593">
            <v>1822050</v>
          </cell>
          <cell r="R593">
            <v>0</v>
          </cell>
          <cell r="S593">
            <v>352422.49</v>
          </cell>
          <cell r="T593">
            <v>304470</v>
          </cell>
          <cell r="U593">
            <v>0</v>
          </cell>
          <cell r="V593">
            <v>4688342.8600000003</v>
          </cell>
          <cell r="W593">
            <v>2407581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90612</v>
          </cell>
          <cell r="AC593">
            <v>0</v>
          </cell>
          <cell r="AD593">
            <v>328000</v>
          </cell>
          <cell r="AE593">
            <v>0</v>
          </cell>
          <cell r="AF593">
            <v>261762.9</v>
          </cell>
          <cell r="AG593">
            <v>0</v>
          </cell>
          <cell r="AH593">
            <v>1800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2247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34800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89880</v>
          </cell>
          <cell r="BG593">
            <v>0</v>
          </cell>
          <cell r="BH593">
            <v>0</v>
          </cell>
          <cell r="BI593">
            <v>1344946.38</v>
          </cell>
          <cell r="BJ593">
            <v>0</v>
          </cell>
          <cell r="BK593">
            <v>616320</v>
          </cell>
          <cell r="BL593">
            <v>0</v>
          </cell>
          <cell r="BM593">
            <v>192600</v>
          </cell>
          <cell r="BN593">
            <v>498000.01</v>
          </cell>
          <cell r="BO593">
            <v>35335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220960</v>
          </cell>
          <cell r="BW593">
            <v>0</v>
          </cell>
          <cell r="BX593">
            <v>0</v>
          </cell>
        </row>
        <row r="594">
          <cell r="B594" t="str">
            <v>5104010112.110</v>
          </cell>
          <cell r="D594">
            <v>5296989</v>
          </cell>
          <cell r="E594">
            <v>0</v>
          </cell>
          <cell r="F594">
            <v>3118565</v>
          </cell>
          <cell r="G594">
            <v>0</v>
          </cell>
          <cell r="H594">
            <v>0</v>
          </cell>
          <cell r="I594">
            <v>133694</v>
          </cell>
          <cell r="J594">
            <v>0</v>
          </cell>
          <cell r="K594">
            <v>0</v>
          </cell>
          <cell r="L594">
            <v>136080</v>
          </cell>
          <cell r="M594">
            <v>1958631.96</v>
          </cell>
          <cell r="N594">
            <v>0</v>
          </cell>
          <cell r="O594">
            <v>0</v>
          </cell>
          <cell r="P594">
            <v>2914433.45</v>
          </cell>
          <cell r="Q594">
            <v>2691260.44</v>
          </cell>
          <cell r="R594">
            <v>0</v>
          </cell>
          <cell r="S594">
            <v>859847.28</v>
          </cell>
          <cell r="T594">
            <v>238426.87</v>
          </cell>
          <cell r="U594">
            <v>0</v>
          </cell>
          <cell r="V594">
            <v>7710335.9100000001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2942435.16</v>
          </cell>
          <cell r="AF594">
            <v>0</v>
          </cell>
          <cell r="AG594">
            <v>0</v>
          </cell>
          <cell r="AH594">
            <v>13377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11100736.220000001</v>
          </cell>
          <cell r="AY594">
            <v>0</v>
          </cell>
          <cell r="AZ594">
            <v>696059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1491108.89</v>
          </cell>
          <cell r="BF594">
            <v>105219.29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4010112.111</v>
          </cell>
          <cell r="D595">
            <v>4500550.07</v>
          </cell>
          <cell r="E595">
            <v>1451331.9</v>
          </cell>
          <cell r="F595">
            <v>2636856.13</v>
          </cell>
          <cell r="G595">
            <v>577216.4</v>
          </cell>
          <cell r="H595">
            <v>1085574.1200000001</v>
          </cell>
          <cell r="I595">
            <v>442755</v>
          </cell>
          <cell r="J595">
            <v>0</v>
          </cell>
          <cell r="K595">
            <v>577216.4</v>
          </cell>
          <cell r="L595">
            <v>279077.98</v>
          </cell>
          <cell r="M595">
            <v>2829242.58</v>
          </cell>
          <cell r="N595">
            <v>303999.76</v>
          </cell>
          <cell r="O595">
            <v>930937.25</v>
          </cell>
          <cell r="P595">
            <v>1823415.01</v>
          </cell>
          <cell r="Q595">
            <v>1863140</v>
          </cell>
          <cell r="R595">
            <v>69980</v>
          </cell>
          <cell r="S595">
            <v>1244454.1200000001</v>
          </cell>
          <cell r="T595">
            <v>708213.45</v>
          </cell>
          <cell r="U595">
            <v>475012.93</v>
          </cell>
          <cell r="V595">
            <v>7230301.75</v>
          </cell>
          <cell r="W595">
            <v>2403132.6800000002</v>
          </cell>
          <cell r="X595">
            <v>832719.75</v>
          </cell>
          <cell r="Y595">
            <v>1679019.26</v>
          </cell>
          <cell r="Z595">
            <v>432933.25</v>
          </cell>
          <cell r="AA595">
            <v>296747.18</v>
          </cell>
          <cell r="AB595">
            <v>966981.25</v>
          </cell>
          <cell r="AC595">
            <v>225373</v>
          </cell>
          <cell r="AD595">
            <v>1173034.5</v>
          </cell>
          <cell r="AE595">
            <v>5078493.37</v>
          </cell>
          <cell r="AF595">
            <v>415266</v>
          </cell>
          <cell r="AG595">
            <v>215550</v>
          </cell>
          <cell r="AH595">
            <v>243682.14</v>
          </cell>
          <cell r="AI595">
            <v>253653.44</v>
          </cell>
          <cell r="AJ595">
            <v>362532.5</v>
          </cell>
          <cell r="AK595">
            <v>312380</v>
          </cell>
          <cell r="AL595">
            <v>313213.59999999998</v>
          </cell>
          <cell r="AM595">
            <v>699984</v>
          </cell>
          <cell r="AN595">
            <v>206839.92</v>
          </cell>
          <cell r="AO595">
            <v>396756.06</v>
          </cell>
          <cell r="AP595">
            <v>211586</v>
          </cell>
          <cell r="AQ595">
            <v>1391494.11</v>
          </cell>
          <cell r="AR595">
            <v>0</v>
          </cell>
          <cell r="AS595">
            <v>261398.04</v>
          </cell>
          <cell r="AT595">
            <v>283112.03999999998</v>
          </cell>
          <cell r="AU595">
            <v>304586.94</v>
          </cell>
          <cell r="AV595">
            <v>1780</v>
          </cell>
          <cell r="AW595">
            <v>258194.72</v>
          </cell>
          <cell r="AX595">
            <v>4060926</v>
          </cell>
          <cell r="AY595">
            <v>625655.85</v>
          </cell>
          <cell r="AZ595">
            <v>170464</v>
          </cell>
          <cell r="BA595">
            <v>1394061.5</v>
          </cell>
          <cell r="BB595">
            <v>1148549.6299999999</v>
          </cell>
          <cell r="BC595">
            <v>289020</v>
          </cell>
          <cell r="BD595">
            <v>1480993.62</v>
          </cell>
          <cell r="BE595">
            <v>1205640.3400000001</v>
          </cell>
          <cell r="BF595">
            <v>358519.79</v>
          </cell>
          <cell r="BG595">
            <v>337878</v>
          </cell>
          <cell r="BH595">
            <v>102553</v>
          </cell>
          <cell r="BI595">
            <v>3449026.1</v>
          </cell>
          <cell r="BJ595">
            <v>4767719.6900000004</v>
          </cell>
          <cell r="BK595">
            <v>772812</v>
          </cell>
          <cell r="BL595">
            <v>344581</v>
          </cell>
          <cell r="BM595">
            <v>528318</v>
          </cell>
          <cell r="BN595">
            <v>1316249.71</v>
          </cell>
          <cell r="BO595">
            <v>1092726.3500000001</v>
          </cell>
          <cell r="BP595">
            <v>1960267.28</v>
          </cell>
          <cell r="BQ595">
            <v>565764</v>
          </cell>
          <cell r="BR595">
            <v>495807</v>
          </cell>
          <cell r="BS595">
            <v>1000124.95</v>
          </cell>
          <cell r="BT595">
            <v>503050</v>
          </cell>
          <cell r="BU595">
            <v>1701072</v>
          </cell>
          <cell r="BV595">
            <v>553487</v>
          </cell>
          <cell r="BW595">
            <v>472657</v>
          </cell>
          <cell r="BX595">
            <v>511182</v>
          </cell>
        </row>
        <row r="596">
          <cell r="B596" t="str">
            <v>5104010112.112</v>
          </cell>
          <cell r="D596">
            <v>67135796.829999998</v>
          </cell>
          <cell r="E596">
            <v>8626980</v>
          </cell>
          <cell r="F596">
            <v>95780771.819999993</v>
          </cell>
          <cell r="G596">
            <v>0</v>
          </cell>
          <cell r="H596">
            <v>783575.92</v>
          </cell>
          <cell r="I596">
            <v>14060</v>
          </cell>
          <cell r="J596">
            <v>4459219.5</v>
          </cell>
          <cell r="K596">
            <v>0</v>
          </cell>
          <cell r="L596">
            <v>0</v>
          </cell>
          <cell r="M596">
            <v>649420</v>
          </cell>
          <cell r="N596">
            <v>0</v>
          </cell>
          <cell r="O596">
            <v>0</v>
          </cell>
          <cell r="P596">
            <v>162361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8700</v>
          </cell>
          <cell r="V596">
            <v>0</v>
          </cell>
          <cell r="W596">
            <v>706577.13</v>
          </cell>
          <cell r="X596">
            <v>14900</v>
          </cell>
          <cell r="Y596">
            <v>14167299.050000001</v>
          </cell>
          <cell r="Z596">
            <v>13058577.9</v>
          </cell>
          <cell r="AA596">
            <v>0</v>
          </cell>
          <cell r="AB596">
            <v>174540</v>
          </cell>
          <cell r="AC596">
            <v>0</v>
          </cell>
          <cell r="AD596">
            <v>8870.2999999999993</v>
          </cell>
          <cell r="AE596">
            <v>464733</v>
          </cell>
          <cell r="AF596">
            <v>0</v>
          </cell>
          <cell r="AG596">
            <v>2150</v>
          </cell>
          <cell r="AH596">
            <v>1327945</v>
          </cell>
          <cell r="AI596">
            <v>1051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4000</v>
          </cell>
          <cell r="AQ596">
            <v>374424.6</v>
          </cell>
          <cell r="AR596">
            <v>4800</v>
          </cell>
          <cell r="AS596">
            <v>0</v>
          </cell>
          <cell r="AT596">
            <v>6650</v>
          </cell>
          <cell r="AU596">
            <v>6060</v>
          </cell>
          <cell r="AV596">
            <v>0</v>
          </cell>
          <cell r="AW596">
            <v>1860</v>
          </cell>
          <cell r="AX596">
            <v>4363642</v>
          </cell>
          <cell r="AY596">
            <v>886346</v>
          </cell>
          <cell r="AZ596">
            <v>3332110</v>
          </cell>
          <cell r="BA596">
            <v>0</v>
          </cell>
          <cell r="BB596">
            <v>1136500</v>
          </cell>
          <cell r="BC596">
            <v>11366336</v>
          </cell>
          <cell r="BD596">
            <v>1559225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13541808.550000001</v>
          </cell>
          <cell r="BJ596">
            <v>0</v>
          </cell>
          <cell r="BK596">
            <v>0</v>
          </cell>
          <cell r="BL596">
            <v>0</v>
          </cell>
          <cell r="BM596">
            <v>4400</v>
          </cell>
          <cell r="BN596">
            <v>0</v>
          </cell>
          <cell r="BO596">
            <v>0</v>
          </cell>
          <cell r="BP596">
            <v>1427040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13172125</v>
          </cell>
          <cell r="BV596">
            <v>0</v>
          </cell>
          <cell r="BW596">
            <v>1020673.61</v>
          </cell>
          <cell r="BX596">
            <v>0</v>
          </cell>
        </row>
        <row r="597">
          <cell r="B597" t="str">
            <v>5104010112.113</v>
          </cell>
          <cell r="D597">
            <v>15374639.34</v>
          </cell>
          <cell r="E597">
            <v>1558297.42</v>
          </cell>
          <cell r="F597">
            <v>2142411.8199999998</v>
          </cell>
          <cell r="G597">
            <v>2522103.94</v>
          </cell>
          <cell r="H597">
            <v>4850791.5199999996</v>
          </cell>
          <cell r="I597">
            <v>4030833.87</v>
          </cell>
          <cell r="J597">
            <v>132785423.56999999</v>
          </cell>
          <cell r="K597">
            <v>2522103.94</v>
          </cell>
          <cell r="L597">
            <v>6017972.9500000002</v>
          </cell>
          <cell r="M597">
            <v>119633296.17</v>
          </cell>
          <cell r="N597">
            <v>566191.01</v>
          </cell>
          <cell r="O597">
            <v>4128824.77</v>
          </cell>
          <cell r="P597">
            <v>4731297.83</v>
          </cell>
          <cell r="Q597">
            <v>5043090.2699999996</v>
          </cell>
          <cell r="R597">
            <v>2320754.71</v>
          </cell>
          <cell r="S597">
            <v>18398786.09</v>
          </cell>
          <cell r="T597">
            <v>3587107.58</v>
          </cell>
          <cell r="U597">
            <v>7016616.8700000001</v>
          </cell>
          <cell r="V597">
            <v>125106719.27</v>
          </cell>
          <cell r="W597">
            <v>8226263.2699999996</v>
          </cell>
          <cell r="X597">
            <v>1948351.5</v>
          </cell>
          <cell r="Y597">
            <v>4646651.55</v>
          </cell>
          <cell r="Z597">
            <v>896222.56</v>
          </cell>
          <cell r="AA597">
            <v>374706.63</v>
          </cell>
          <cell r="AB597">
            <v>4872199.34</v>
          </cell>
          <cell r="AC597">
            <v>2866391.74</v>
          </cell>
          <cell r="AD597">
            <v>5249109.8</v>
          </cell>
          <cell r="AE597">
            <v>97530466.230000004</v>
          </cell>
          <cell r="AF597">
            <v>915869.52</v>
          </cell>
          <cell r="AG597">
            <v>382417.52</v>
          </cell>
          <cell r="AH597">
            <v>734204.63</v>
          </cell>
          <cell r="AI597">
            <v>1197766.8700000001</v>
          </cell>
          <cell r="AJ597">
            <v>411660.2</v>
          </cell>
          <cell r="AK597">
            <v>2745868.64</v>
          </cell>
          <cell r="AL597">
            <v>1178169.3500000001</v>
          </cell>
          <cell r="AM597">
            <v>4311608.22</v>
          </cell>
          <cell r="AN597">
            <v>5919327</v>
          </cell>
          <cell r="AO597">
            <v>654485.75</v>
          </cell>
          <cell r="AP597">
            <v>742379.32</v>
          </cell>
          <cell r="AQ597">
            <v>5679316.2400000002</v>
          </cell>
          <cell r="AR597">
            <v>3935094.8</v>
          </cell>
          <cell r="AS597">
            <v>420146.4</v>
          </cell>
          <cell r="AT597">
            <v>1018047</v>
          </cell>
          <cell r="AU597">
            <v>306230.26</v>
          </cell>
          <cell r="AV597">
            <v>1454101.98</v>
          </cell>
          <cell r="AW597">
            <v>4033437</v>
          </cell>
          <cell r="AX597">
            <v>11917950.300000001</v>
          </cell>
          <cell r="AY597">
            <v>1285807.95</v>
          </cell>
          <cell r="AZ597">
            <v>1316495.21</v>
          </cell>
          <cell r="BA597">
            <v>21174268.579999998</v>
          </cell>
          <cell r="BB597">
            <v>11429760.08</v>
          </cell>
          <cell r="BC597">
            <v>3127949.92</v>
          </cell>
          <cell r="BD597">
            <v>1785636.53</v>
          </cell>
          <cell r="BE597">
            <v>12632907.380000001</v>
          </cell>
          <cell r="BF597">
            <v>2158392.7999999998</v>
          </cell>
          <cell r="BG597">
            <v>200593.8</v>
          </cell>
          <cell r="BH597">
            <v>1185576.71</v>
          </cell>
          <cell r="BI597">
            <v>39458278.170000002</v>
          </cell>
          <cell r="BJ597">
            <v>19662136.149999999</v>
          </cell>
          <cell r="BK597">
            <v>1514153.73</v>
          </cell>
          <cell r="BL597">
            <v>847399.6</v>
          </cell>
          <cell r="BM597">
            <v>276732</v>
          </cell>
          <cell r="BN597">
            <v>1663385.9</v>
          </cell>
          <cell r="BO597">
            <v>174610</v>
          </cell>
          <cell r="BP597">
            <v>2699249.56</v>
          </cell>
          <cell r="BQ597">
            <v>1522467</v>
          </cell>
          <cell r="BR597">
            <v>1463741.65</v>
          </cell>
          <cell r="BS597">
            <v>3671821.89</v>
          </cell>
          <cell r="BT597">
            <v>1761316.5</v>
          </cell>
          <cell r="BU597">
            <v>11377368.720000001</v>
          </cell>
          <cell r="BV597">
            <v>638670</v>
          </cell>
          <cell r="BW597">
            <v>1135240.8600000001</v>
          </cell>
          <cell r="BX597">
            <v>2953786.9</v>
          </cell>
        </row>
        <row r="598">
          <cell r="B598" t="str">
            <v>5104010112.114</v>
          </cell>
          <cell r="D598">
            <v>11126960</v>
          </cell>
          <cell r="E598">
            <v>29079030.07</v>
          </cell>
          <cell r="F598">
            <v>10754012.5</v>
          </cell>
          <cell r="G598">
            <v>3623901</v>
          </cell>
          <cell r="H598">
            <v>2973645.5</v>
          </cell>
          <cell r="I598">
            <v>6870306.1100000003</v>
          </cell>
          <cell r="J598">
            <v>31032736.920000002</v>
          </cell>
          <cell r="K598">
            <v>3623901</v>
          </cell>
          <cell r="L598">
            <v>680980</v>
          </cell>
          <cell r="M598">
            <v>9526854</v>
          </cell>
          <cell r="N598">
            <v>681150</v>
          </cell>
          <cell r="O598">
            <v>7886655.3799999999</v>
          </cell>
          <cell r="P598">
            <v>5942108.5999999996</v>
          </cell>
          <cell r="Q598">
            <v>6888152.7400000002</v>
          </cell>
          <cell r="R598">
            <v>309258.5</v>
          </cell>
          <cell r="S598">
            <v>1458946.5</v>
          </cell>
          <cell r="T598">
            <v>6265849.9199999999</v>
          </cell>
          <cell r="U598">
            <v>3462764</v>
          </cell>
          <cell r="V598">
            <v>23713770.100000001</v>
          </cell>
          <cell r="W598">
            <v>15587378.43</v>
          </cell>
          <cell r="X598">
            <v>2157416.6</v>
          </cell>
          <cell r="Y598">
            <v>4475284.5</v>
          </cell>
          <cell r="Z598">
            <v>1825743</v>
          </cell>
          <cell r="AA598">
            <v>4190247.9</v>
          </cell>
          <cell r="AB598">
            <v>2572514.1</v>
          </cell>
          <cell r="AC598">
            <v>1982664</v>
          </cell>
          <cell r="AD598">
            <v>2558689.3199999998</v>
          </cell>
          <cell r="AE598">
            <v>12410523.300000001</v>
          </cell>
          <cell r="AF598">
            <v>5114402.59</v>
          </cell>
          <cell r="AG598">
            <v>935049.4</v>
          </cell>
          <cell r="AH598">
            <v>751245</v>
          </cell>
          <cell r="AI598">
            <v>807371.2</v>
          </cell>
          <cell r="AJ598">
            <v>1566926</v>
          </cell>
          <cell r="AK598">
            <v>3611547.6</v>
          </cell>
          <cell r="AL598">
            <v>1095450.3</v>
          </cell>
          <cell r="AM598">
            <v>936512</v>
          </cell>
          <cell r="AN598">
            <v>1496976</v>
          </cell>
          <cell r="AO598">
            <v>1556343.3</v>
          </cell>
          <cell r="AP598">
            <v>1009008.5</v>
          </cell>
          <cell r="AQ598">
            <v>6647822</v>
          </cell>
          <cell r="AR598">
            <v>3043035</v>
          </cell>
          <cell r="AS598">
            <v>3693972.38</v>
          </cell>
          <cell r="AT598">
            <v>1860259.7</v>
          </cell>
          <cell r="AU598">
            <v>1909446.05</v>
          </cell>
          <cell r="AV598">
            <v>171932.09</v>
          </cell>
          <cell r="AW598">
            <v>933371.7</v>
          </cell>
          <cell r="AX598">
            <v>11973261.5</v>
          </cell>
          <cell r="AY598">
            <v>1072936</v>
          </cell>
          <cell r="AZ598">
            <v>1580596</v>
          </cell>
          <cell r="BA598">
            <v>4032343.9</v>
          </cell>
          <cell r="BB598">
            <v>4377241.5</v>
          </cell>
          <cell r="BC598">
            <v>1807632.2</v>
          </cell>
          <cell r="BD598">
            <v>7320799.21</v>
          </cell>
          <cell r="BE598">
            <v>7767710.8300000001</v>
          </cell>
          <cell r="BF598">
            <v>1106721.95</v>
          </cell>
          <cell r="BG598">
            <v>594497.1</v>
          </cell>
          <cell r="BH598">
            <v>262770</v>
          </cell>
          <cell r="BI598">
            <v>19303128</v>
          </cell>
          <cell r="BJ598">
            <v>8174827</v>
          </cell>
          <cell r="BK598">
            <v>1087933.5</v>
          </cell>
          <cell r="BL598">
            <v>540567.92000000004</v>
          </cell>
          <cell r="BM598">
            <v>77110</v>
          </cell>
          <cell r="BN598">
            <v>1139042</v>
          </cell>
          <cell r="BO598">
            <v>355165</v>
          </cell>
          <cell r="BP598">
            <v>20048398.449999999</v>
          </cell>
          <cell r="BQ598">
            <v>1733570.3</v>
          </cell>
          <cell r="BR598">
            <v>1048389.2</v>
          </cell>
          <cell r="BS598">
            <v>2090309</v>
          </cell>
          <cell r="BT598">
            <v>1261548.8</v>
          </cell>
          <cell r="BU598">
            <v>11295663.890000001</v>
          </cell>
          <cell r="BV598">
            <v>1201335.8</v>
          </cell>
          <cell r="BW598">
            <v>606214.5</v>
          </cell>
          <cell r="BX598">
            <v>578406.5</v>
          </cell>
        </row>
        <row r="599">
          <cell r="B599" t="str">
            <v>5104010112.115</v>
          </cell>
          <cell r="D599">
            <v>34843635</v>
          </cell>
          <cell r="E599">
            <v>7043815</v>
          </cell>
          <cell r="F599">
            <v>3542755</v>
          </cell>
          <cell r="G599">
            <v>3658211</v>
          </cell>
          <cell r="H599">
            <v>1734224.7</v>
          </cell>
          <cell r="I599">
            <v>248410</v>
          </cell>
          <cell r="J599">
            <v>16666.66</v>
          </cell>
          <cell r="K599">
            <v>3658211</v>
          </cell>
          <cell r="L599">
            <v>471000</v>
          </cell>
          <cell r="M599">
            <v>17137715.989999998</v>
          </cell>
          <cell r="N599">
            <v>42720</v>
          </cell>
          <cell r="O599">
            <v>1791670</v>
          </cell>
          <cell r="P599">
            <v>12114460</v>
          </cell>
          <cell r="Q599">
            <v>6455226</v>
          </cell>
          <cell r="R599">
            <v>962707.85</v>
          </cell>
          <cell r="S599">
            <v>0</v>
          </cell>
          <cell r="T599">
            <v>498000</v>
          </cell>
          <cell r="U599">
            <v>372000</v>
          </cell>
          <cell r="V599">
            <v>59173791.780000001</v>
          </cell>
          <cell r="W599">
            <v>9185059.9000000004</v>
          </cell>
          <cell r="X599">
            <v>2366880</v>
          </cell>
          <cell r="Y599">
            <v>12269000</v>
          </cell>
          <cell r="Z599">
            <v>1254066.95</v>
          </cell>
          <cell r="AA599">
            <v>1188640</v>
          </cell>
          <cell r="AB599">
            <v>7032969.7000000002</v>
          </cell>
          <cell r="AC599">
            <v>30000</v>
          </cell>
          <cell r="AD599">
            <v>0</v>
          </cell>
          <cell r="AE599">
            <v>70754304</v>
          </cell>
          <cell r="AF599">
            <v>9500</v>
          </cell>
          <cell r="AG599">
            <v>0</v>
          </cell>
          <cell r="AH599">
            <v>582551.6</v>
          </cell>
          <cell r="AI599">
            <v>835062.8</v>
          </cell>
          <cell r="AJ599">
            <v>1382100</v>
          </cell>
          <cell r="AK599">
            <v>0</v>
          </cell>
          <cell r="AL599">
            <v>0</v>
          </cell>
          <cell r="AM599">
            <v>1000007.8</v>
          </cell>
          <cell r="AN599">
            <v>1386812.8</v>
          </cell>
          <cell r="AO599">
            <v>187770</v>
          </cell>
          <cell r="AP599">
            <v>0</v>
          </cell>
          <cell r="AQ599">
            <v>1208959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27549769.09</v>
          </cell>
          <cell r="AY599">
            <v>626525</v>
          </cell>
          <cell r="AZ599">
            <v>1808275.5</v>
          </cell>
          <cell r="BA599">
            <v>300000</v>
          </cell>
          <cell r="BB599">
            <v>375475</v>
          </cell>
          <cell r="BC599">
            <v>917050</v>
          </cell>
          <cell r="BD599">
            <v>5036910</v>
          </cell>
          <cell r="BE599">
            <v>3224285</v>
          </cell>
          <cell r="BF599">
            <v>767600.4</v>
          </cell>
          <cell r="BG599">
            <v>513715</v>
          </cell>
          <cell r="BH599">
            <v>357750</v>
          </cell>
          <cell r="BI599">
            <v>39048569</v>
          </cell>
          <cell r="BJ599">
            <v>6162085</v>
          </cell>
          <cell r="BK599">
            <v>2033665</v>
          </cell>
          <cell r="BL599">
            <v>291750</v>
          </cell>
          <cell r="BM599">
            <v>734300</v>
          </cell>
          <cell r="BN599">
            <v>0</v>
          </cell>
          <cell r="BO599">
            <v>36000</v>
          </cell>
          <cell r="BP599">
            <v>29156755</v>
          </cell>
          <cell r="BQ599">
            <v>806174</v>
          </cell>
          <cell r="BR599">
            <v>820875</v>
          </cell>
          <cell r="BS599">
            <v>1048866.5</v>
          </cell>
          <cell r="BT599">
            <v>1492227</v>
          </cell>
          <cell r="BU599">
            <v>11137245.5</v>
          </cell>
          <cell r="BV599">
            <v>943006.5</v>
          </cell>
          <cell r="BW599">
            <v>471916.5</v>
          </cell>
          <cell r="BX599">
            <v>575462.5</v>
          </cell>
        </row>
        <row r="600">
          <cell r="B600" t="str">
            <v>5104010114.10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2464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2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4010115.101</v>
          </cell>
          <cell r="D601">
            <v>607</v>
          </cell>
          <cell r="E601">
            <v>0</v>
          </cell>
          <cell r="F601">
            <v>624</v>
          </cell>
          <cell r="G601">
            <v>294</v>
          </cell>
          <cell r="H601">
            <v>336</v>
          </cell>
          <cell r="I601">
            <v>90</v>
          </cell>
          <cell r="J601">
            <v>419</v>
          </cell>
          <cell r="K601">
            <v>294</v>
          </cell>
          <cell r="L601">
            <v>77</v>
          </cell>
          <cell r="M601">
            <v>55019.3</v>
          </cell>
          <cell r="N601">
            <v>377</v>
          </cell>
          <cell r="O601">
            <v>114</v>
          </cell>
          <cell r="P601">
            <v>503</v>
          </cell>
          <cell r="Q601">
            <v>726</v>
          </cell>
          <cell r="R601">
            <v>2249.8000000000002</v>
          </cell>
          <cell r="S601">
            <v>48</v>
          </cell>
          <cell r="T601">
            <v>66</v>
          </cell>
          <cell r="U601">
            <v>102</v>
          </cell>
          <cell r="V601">
            <v>83988.2</v>
          </cell>
          <cell r="W601">
            <v>172</v>
          </cell>
          <cell r="X601">
            <v>96</v>
          </cell>
          <cell r="Y601">
            <v>0</v>
          </cell>
          <cell r="Z601">
            <v>170</v>
          </cell>
          <cell r="AA601">
            <v>45</v>
          </cell>
          <cell r="AB601">
            <v>68</v>
          </cell>
          <cell r="AC601">
            <v>12</v>
          </cell>
          <cell r="AD601">
            <v>54</v>
          </cell>
          <cell r="AE601">
            <v>142987.38</v>
          </cell>
          <cell r="AF601">
            <v>18</v>
          </cell>
          <cell r="AG601">
            <v>36</v>
          </cell>
          <cell r="AH601">
            <v>54</v>
          </cell>
          <cell r="AI601">
            <v>59</v>
          </cell>
          <cell r="AJ601">
            <v>121</v>
          </cell>
          <cell r="AK601">
            <v>0</v>
          </cell>
          <cell r="AL601">
            <v>66</v>
          </cell>
          <cell r="AM601">
            <v>60</v>
          </cell>
          <cell r="AN601">
            <v>72</v>
          </cell>
          <cell r="AO601">
            <v>54</v>
          </cell>
          <cell r="AP601">
            <v>77</v>
          </cell>
          <cell r="AQ601">
            <v>1441</v>
          </cell>
          <cell r="AR601">
            <v>36</v>
          </cell>
          <cell r="AS601">
            <v>1175</v>
          </cell>
          <cell r="AT601">
            <v>36</v>
          </cell>
          <cell r="AU601">
            <v>332</v>
          </cell>
          <cell r="AV601">
            <v>64</v>
          </cell>
          <cell r="AW601">
            <v>84</v>
          </cell>
          <cell r="AX601">
            <v>967</v>
          </cell>
          <cell r="AY601">
            <v>252</v>
          </cell>
          <cell r="AZ601">
            <v>607</v>
          </cell>
          <cell r="BA601">
            <v>408</v>
          </cell>
          <cell r="BB601">
            <v>60</v>
          </cell>
          <cell r="BC601">
            <v>66</v>
          </cell>
          <cell r="BD601">
            <v>4259.87</v>
          </cell>
          <cell r="BE601">
            <v>404</v>
          </cell>
          <cell r="BF601">
            <v>78</v>
          </cell>
          <cell r="BG601">
            <v>1429.89</v>
          </cell>
          <cell r="BH601">
            <v>300</v>
          </cell>
          <cell r="BI601">
            <v>5237</v>
          </cell>
          <cell r="BJ601">
            <v>998</v>
          </cell>
          <cell r="BK601">
            <v>830</v>
          </cell>
          <cell r="BL601">
            <v>390</v>
          </cell>
          <cell r="BM601">
            <v>729.75</v>
          </cell>
          <cell r="BN601">
            <v>1221</v>
          </cell>
          <cell r="BO601">
            <v>336</v>
          </cell>
          <cell r="BP601">
            <v>37622.959999999999</v>
          </cell>
          <cell r="BQ601">
            <v>48</v>
          </cell>
          <cell r="BR601">
            <v>54</v>
          </cell>
          <cell r="BS601">
            <v>98</v>
          </cell>
          <cell r="BT601">
            <v>230</v>
          </cell>
          <cell r="BU601">
            <v>384</v>
          </cell>
          <cell r="BV601">
            <v>145</v>
          </cell>
          <cell r="BW601">
            <v>99</v>
          </cell>
          <cell r="BX601">
            <v>101</v>
          </cell>
        </row>
        <row r="602">
          <cell r="B602" t="str">
            <v>5104020101.101</v>
          </cell>
          <cell r="D602">
            <v>38309249.640000001</v>
          </cell>
          <cell r="E602">
            <v>10046379.720000001</v>
          </cell>
          <cell r="F602">
            <v>13066355.91</v>
          </cell>
          <cell r="G602">
            <v>4837915.58</v>
          </cell>
          <cell r="H602">
            <v>3834468.33</v>
          </cell>
          <cell r="I602">
            <v>1945361.33</v>
          </cell>
          <cell r="J602">
            <v>66235425.700000003</v>
          </cell>
          <cell r="K602">
            <v>4837915.58</v>
          </cell>
          <cell r="L602">
            <v>2111553.9900000002</v>
          </cell>
          <cell r="M602">
            <v>23160837.789999999</v>
          </cell>
          <cell r="N602">
            <v>2200020.5099999998</v>
          </cell>
          <cell r="O602">
            <v>5968834.2199999997</v>
          </cell>
          <cell r="P602">
            <v>12869960.310000001</v>
          </cell>
          <cell r="Q602">
            <v>10555293.539999999</v>
          </cell>
          <cell r="R602">
            <v>1436341.7</v>
          </cell>
          <cell r="S602">
            <v>4215289.5199999996</v>
          </cell>
          <cell r="T602">
            <v>3407735.31</v>
          </cell>
          <cell r="U602">
            <v>2743195.62</v>
          </cell>
          <cell r="V602">
            <v>54012638.990000002</v>
          </cell>
          <cell r="W602">
            <v>10422536.529999999</v>
          </cell>
          <cell r="X602">
            <v>5377763.04</v>
          </cell>
          <cell r="Y602">
            <v>9103626.8599999994</v>
          </cell>
          <cell r="Z602">
            <v>2564119.23</v>
          </cell>
          <cell r="AA602">
            <v>3172869.76</v>
          </cell>
          <cell r="AB602">
            <v>4208260.5199999996</v>
          </cell>
          <cell r="AC602">
            <v>1966620.63</v>
          </cell>
          <cell r="AD602">
            <v>2379771.2999999998</v>
          </cell>
          <cell r="AE602">
            <v>42573565.829999998</v>
          </cell>
          <cell r="AF602">
            <v>2873292.67</v>
          </cell>
          <cell r="AG602">
            <v>1581307.14</v>
          </cell>
          <cell r="AH602">
            <v>1904701.96</v>
          </cell>
          <cell r="AI602">
            <v>1442256.65</v>
          </cell>
          <cell r="AJ602">
            <v>2879689.86</v>
          </cell>
          <cell r="AK602">
            <v>2143904.8199999998</v>
          </cell>
          <cell r="AL602">
            <v>1555304.15</v>
          </cell>
          <cell r="AM602">
            <v>3324875.26</v>
          </cell>
          <cell r="AN602">
            <v>2352714.23</v>
          </cell>
          <cell r="AO602">
            <v>2320083.2200000002</v>
          </cell>
          <cell r="AP602">
            <v>1870625.83</v>
          </cell>
          <cell r="AQ602">
            <v>14803400.630000001</v>
          </cell>
          <cell r="AR602">
            <v>1650723.66</v>
          </cell>
          <cell r="AS602">
            <v>1943750.62</v>
          </cell>
          <cell r="AT602">
            <v>2002299.78</v>
          </cell>
          <cell r="AU602">
            <v>1480344.89</v>
          </cell>
          <cell r="AV602">
            <v>658303.89</v>
          </cell>
          <cell r="AW602">
            <v>1128799.1499999999</v>
          </cell>
          <cell r="AX602">
            <v>34329756.329999998</v>
          </cell>
          <cell r="AY602">
            <v>2181622.15</v>
          </cell>
          <cell r="AZ602">
            <v>1457856.08</v>
          </cell>
          <cell r="BA602">
            <v>3783447.22</v>
          </cell>
          <cell r="BB602">
            <v>4436583.01</v>
          </cell>
          <cell r="BC602">
            <v>2863089.05</v>
          </cell>
          <cell r="BD602">
            <v>8358848.7300000004</v>
          </cell>
          <cell r="BE602">
            <v>5088495.05</v>
          </cell>
          <cell r="BF602">
            <v>1089193.06</v>
          </cell>
          <cell r="BG602">
            <v>1185355.6399999999</v>
          </cell>
          <cell r="BH602">
            <v>773317.36</v>
          </cell>
          <cell r="BI602">
            <v>35805417.770000003</v>
          </cell>
          <cell r="BJ602">
            <v>12874211.699999999</v>
          </cell>
          <cell r="BK602">
            <v>2330579.58</v>
          </cell>
          <cell r="BL602">
            <v>1106588.4099999999</v>
          </cell>
          <cell r="BM602">
            <v>2157427.11</v>
          </cell>
          <cell r="BN602">
            <v>4119810.13</v>
          </cell>
          <cell r="BO602">
            <v>1625464.85</v>
          </cell>
          <cell r="BP602">
            <v>18540830.84</v>
          </cell>
          <cell r="BQ602">
            <v>2470962.7999999998</v>
          </cell>
          <cell r="BR602">
            <v>2113489.81</v>
          </cell>
          <cell r="BS602">
            <v>3800465.91</v>
          </cell>
          <cell r="BT602">
            <v>3984743.13</v>
          </cell>
          <cell r="BU602">
            <v>6427903.0499999998</v>
          </cell>
          <cell r="BV602">
            <v>2537536.09</v>
          </cell>
          <cell r="BW602">
            <v>1475975.16</v>
          </cell>
          <cell r="BX602">
            <v>1800337</v>
          </cell>
        </row>
        <row r="603">
          <cell r="B603" t="str">
            <v>5104020103.101</v>
          </cell>
          <cell r="D603">
            <v>4480295.4800000004</v>
          </cell>
          <cell r="E603">
            <v>722884.24</v>
          </cell>
          <cell r="F603">
            <v>871145.52</v>
          </cell>
          <cell r="G603">
            <v>466577.05</v>
          </cell>
          <cell r="H603">
            <v>706549.48</v>
          </cell>
          <cell r="I603">
            <v>28233.9</v>
          </cell>
          <cell r="J603">
            <v>10650732.5</v>
          </cell>
          <cell r="K603">
            <v>466577.05</v>
          </cell>
          <cell r="L603">
            <v>24948.33</v>
          </cell>
          <cell r="M603">
            <v>2721428.4</v>
          </cell>
          <cell r="N603">
            <v>22320</v>
          </cell>
          <cell r="O603">
            <v>734470.47</v>
          </cell>
          <cell r="P603">
            <v>4211996.9800000004</v>
          </cell>
          <cell r="Q603">
            <v>1299231.8600000001</v>
          </cell>
          <cell r="R603">
            <v>370200</v>
          </cell>
          <cell r="S603">
            <v>68920.14</v>
          </cell>
          <cell r="T603">
            <v>814632.09</v>
          </cell>
          <cell r="U603">
            <v>360478.71</v>
          </cell>
          <cell r="V603">
            <v>6934728.6399999997</v>
          </cell>
          <cell r="W603">
            <v>2261513.6</v>
          </cell>
          <cell r="X603">
            <v>791229.47</v>
          </cell>
          <cell r="Y603">
            <v>1062659.3899999999</v>
          </cell>
          <cell r="Z603">
            <v>56582</v>
          </cell>
          <cell r="AA603">
            <v>613763.97</v>
          </cell>
          <cell r="AB603">
            <v>44142.87</v>
          </cell>
          <cell r="AC603">
            <v>194536</v>
          </cell>
          <cell r="AD603">
            <v>348481.92</v>
          </cell>
          <cell r="AE603">
            <v>3384003.22</v>
          </cell>
          <cell r="AF603">
            <v>21023.9</v>
          </cell>
          <cell r="AG603">
            <v>127502.82</v>
          </cell>
          <cell r="AH603">
            <v>0</v>
          </cell>
          <cell r="AI603">
            <v>0</v>
          </cell>
          <cell r="AJ603">
            <v>79060</v>
          </cell>
          <cell r="AK603">
            <v>187369.91</v>
          </cell>
          <cell r="AL603">
            <v>264597.5</v>
          </cell>
          <cell r="AM603">
            <v>120</v>
          </cell>
          <cell r="AN603">
            <v>0</v>
          </cell>
          <cell r="AO603">
            <v>178697.67</v>
          </cell>
          <cell r="AP603">
            <v>360</v>
          </cell>
          <cell r="AQ603">
            <v>2785618.54</v>
          </cell>
          <cell r="AR603">
            <v>212263.95</v>
          </cell>
          <cell r="AS603">
            <v>2568</v>
          </cell>
          <cell r="AT603">
            <v>2824.8</v>
          </cell>
          <cell r="AU603">
            <v>259670.99</v>
          </cell>
          <cell r="AV603">
            <v>0</v>
          </cell>
          <cell r="AW603">
            <v>0</v>
          </cell>
          <cell r="AX603">
            <v>4567597.28</v>
          </cell>
          <cell r="AY603">
            <v>306022.25</v>
          </cell>
          <cell r="AZ603">
            <v>314450.96000000002</v>
          </cell>
          <cell r="BA603">
            <v>2815</v>
          </cell>
          <cell r="BB603">
            <v>750442.82</v>
          </cell>
          <cell r="BC603">
            <v>317615.40000000002</v>
          </cell>
          <cell r="BD603">
            <v>621460.37</v>
          </cell>
          <cell r="BE603">
            <v>259000</v>
          </cell>
          <cell r="BF603">
            <v>136023.92000000001</v>
          </cell>
          <cell r="BG603">
            <v>5295.21</v>
          </cell>
          <cell r="BH603">
            <v>91439.7</v>
          </cell>
          <cell r="BI603">
            <v>80666.67</v>
          </cell>
          <cell r="BJ603">
            <v>801440.98</v>
          </cell>
          <cell r="BK603">
            <v>0</v>
          </cell>
          <cell r="BL603">
            <v>131289</v>
          </cell>
          <cell r="BM603">
            <v>0</v>
          </cell>
          <cell r="BN603">
            <v>6420</v>
          </cell>
          <cell r="BO603">
            <v>416573.46</v>
          </cell>
          <cell r="BP603">
            <v>3813540.89</v>
          </cell>
          <cell r="BQ603">
            <v>28113.87</v>
          </cell>
          <cell r="BR603">
            <v>39063</v>
          </cell>
          <cell r="BS603">
            <v>1086810.56</v>
          </cell>
          <cell r="BT603">
            <v>599663.51</v>
          </cell>
          <cell r="BU603">
            <v>2266461.38</v>
          </cell>
          <cell r="BV603">
            <v>505890.29</v>
          </cell>
          <cell r="BW603">
            <v>0</v>
          </cell>
          <cell r="BX603">
            <v>0</v>
          </cell>
        </row>
        <row r="604">
          <cell r="B604" t="str">
            <v>5104020105.101</v>
          </cell>
          <cell r="D604">
            <v>819036.81</v>
          </cell>
          <cell r="E604">
            <v>90584.48</v>
          </cell>
          <cell r="F604">
            <v>453035.12</v>
          </cell>
          <cell r="G604">
            <v>258453.31</v>
          </cell>
          <cell r="H604">
            <v>155994.04999999999</v>
          </cell>
          <cell r="I604">
            <v>128583.22</v>
          </cell>
          <cell r="J604">
            <v>1240319.93</v>
          </cell>
          <cell r="K604">
            <v>258453.31</v>
          </cell>
          <cell r="L604">
            <v>18537.87</v>
          </cell>
          <cell r="M604">
            <v>127469.85</v>
          </cell>
          <cell r="N604">
            <v>112281.73</v>
          </cell>
          <cell r="O604">
            <v>189244.12</v>
          </cell>
          <cell r="P604">
            <v>494194.81</v>
          </cell>
          <cell r="Q604">
            <v>210202.98</v>
          </cell>
          <cell r="R604">
            <v>23886.07</v>
          </cell>
          <cell r="S604">
            <v>21893.53</v>
          </cell>
          <cell r="T604">
            <v>92841.1</v>
          </cell>
          <cell r="U604">
            <v>17336.14</v>
          </cell>
          <cell r="V604">
            <v>1682234.3</v>
          </cell>
          <cell r="W604">
            <v>948293.79</v>
          </cell>
          <cell r="X604">
            <v>177291.88</v>
          </cell>
          <cell r="Y604">
            <v>255351.99</v>
          </cell>
          <cell r="Z604">
            <v>138284.70000000001</v>
          </cell>
          <cell r="AA604">
            <v>279802.5</v>
          </cell>
          <cell r="AB604">
            <v>10482.07</v>
          </cell>
          <cell r="AC604">
            <v>93976.3</v>
          </cell>
          <cell r="AD604">
            <v>79162.679999999993</v>
          </cell>
          <cell r="AE604">
            <v>863915.12</v>
          </cell>
          <cell r="AF604">
            <v>10203.450000000001</v>
          </cell>
          <cell r="AG604">
            <v>32144.41</v>
          </cell>
          <cell r="AH604">
            <v>22161.45</v>
          </cell>
          <cell r="AI604">
            <v>14714.36</v>
          </cell>
          <cell r="AJ604">
            <v>127830.34</v>
          </cell>
          <cell r="AK604">
            <v>14652.58</v>
          </cell>
          <cell r="AL604">
            <v>12400.23</v>
          </cell>
          <cell r="AM604">
            <v>74284.679999999993</v>
          </cell>
          <cell r="AN604">
            <v>61748.25</v>
          </cell>
          <cell r="AO604">
            <v>51687.77</v>
          </cell>
          <cell r="AP604">
            <v>30487.17</v>
          </cell>
          <cell r="AQ604">
            <v>544132.91</v>
          </cell>
          <cell r="AR604">
            <v>141358.26999999999</v>
          </cell>
          <cell r="AS604">
            <v>67136.06</v>
          </cell>
          <cell r="AT604">
            <v>68941.7</v>
          </cell>
          <cell r="AU604">
            <v>27817.599999999999</v>
          </cell>
          <cell r="AV604">
            <v>28566.43</v>
          </cell>
          <cell r="AW604">
            <v>43219.72</v>
          </cell>
          <cell r="AX604">
            <v>468986.87</v>
          </cell>
          <cell r="AY604">
            <v>33511.910000000003</v>
          </cell>
          <cell r="AZ604">
            <v>40521.9</v>
          </cell>
          <cell r="BA604">
            <v>84591.52</v>
          </cell>
          <cell r="BB604">
            <v>70792.259999999995</v>
          </cell>
          <cell r="BC604">
            <v>82335.199999999997</v>
          </cell>
          <cell r="BD604">
            <v>53829.13</v>
          </cell>
          <cell r="BE604">
            <v>196000</v>
          </cell>
          <cell r="BF604">
            <v>5444.75</v>
          </cell>
          <cell r="BG604">
            <v>25993.78</v>
          </cell>
          <cell r="BH604">
            <v>1284</v>
          </cell>
          <cell r="BI604">
            <v>1066183.75</v>
          </cell>
          <cell r="BJ604">
            <v>445026.36</v>
          </cell>
          <cell r="BK604">
            <v>59543.95</v>
          </cell>
          <cell r="BL604">
            <v>50209.23</v>
          </cell>
          <cell r="BM604">
            <v>97160.38</v>
          </cell>
          <cell r="BN604">
            <v>209880.67</v>
          </cell>
          <cell r="BO604">
            <v>77982.11</v>
          </cell>
          <cell r="BP604">
            <v>552896.09</v>
          </cell>
          <cell r="BQ604">
            <v>71675.649999999994</v>
          </cell>
          <cell r="BR604">
            <v>68384.72</v>
          </cell>
          <cell r="BS604">
            <v>75851.28</v>
          </cell>
          <cell r="BT604">
            <v>95521.79</v>
          </cell>
          <cell r="BU604">
            <v>174707.95</v>
          </cell>
          <cell r="BV604">
            <v>125711.6</v>
          </cell>
          <cell r="BW604">
            <v>51600.78</v>
          </cell>
          <cell r="BX604">
            <v>64697.56</v>
          </cell>
        </row>
        <row r="605">
          <cell r="B605" t="str">
            <v>5104020106.101</v>
          </cell>
          <cell r="D605">
            <v>269674.34000000003</v>
          </cell>
          <cell r="E605">
            <v>22666.7</v>
          </cell>
          <cell r="F605">
            <v>77460.789999999994</v>
          </cell>
          <cell r="G605">
            <v>1602.86</v>
          </cell>
          <cell r="H605">
            <v>7157.77</v>
          </cell>
          <cell r="I605">
            <v>22059.119999999999</v>
          </cell>
          <cell r="J605">
            <v>1478651.1</v>
          </cell>
          <cell r="K605">
            <v>1602.86</v>
          </cell>
          <cell r="L605">
            <v>130262.36</v>
          </cell>
          <cell r="M605">
            <v>219098.16</v>
          </cell>
          <cell r="N605">
            <v>53928</v>
          </cell>
          <cell r="O605">
            <v>73830</v>
          </cell>
          <cell r="P605">
            <v>393032.7</v>
          </cell>
          <cell r="Q605">
            <v>440590.51</v>
          </cell>
          <cell r="R605">
            <v>69410.899999999994</v>
          </cell>
          <cell r="S605">
            <v>40942.089999999997</v>
          </cell>
          <cell r="T605">
            <v>35256.5</v>
          </cell>
          <cell r="U605">
            <v>77927.06</v>
          </cell>
          <cell r="V605">
            <v>0</v>
          </cell>
          <cell r="W605">
            <v>1284</v>
          </cell>
          <cell r="X605">
            <v>2379.6799999999998</v>
          </cell>
          <cell r="Y605">
            <v>187367.53</v>
          </cell>
          <cell r="Z605">
            <v>123442.19</v>
          </cell>
          <cell r="AA605">
            <v>12556</v>
          </cell>
          <cell r="AB605">
            <v>99432.84</v>
          </cell>
          <cell r="AC605">
            <v>76108.070000000007</v>
          </cell>
          <cell r="AD605">
            <v>0</v>
          </cell>
          <cell r="AE605">
            <v>607682.51</v>
          </cell>
          <cell r="AF605">
            <v>67078.3</v>
          </cell>
          <cell r="AG605">
            <v>33456</v>
          </cell>
          <cell r="AH605">
            <v>82883.399999999994</v>
          </cell>
          <cell r="AI605">
            <v>46862.79</v>
          </cell>
          <cell r="AJ605">
            <v>17440</v>
          </cell>
          <cell r="AK605">
            <v>136938.66</v>
          </cell>
          <cell r="AL605">
            <v>61246.8</v>
          </cell>
          <cell r="AM605">
            <v>59320.800000000003</v>
          </cell>
          <cell r="AN605">
            <v>73322.880000000005</v>
          </cell>
          <cell r="AO605">
            <v>33471.57</v>
          </cell>
          <cell r="AP605">
            <v>39579</v>
          </cell>
          <cell r="AQ605">
            <v>100324</v>
          </cell>
          <cell r="AR605">
            <v>9630</v>
          </cell>
          <cell r="AS605">
            <v>45261</v>
          </cell>
          <cell r="AT605">
            <v>142813.5</v>
          </cell>
          <cell r="AU605">
            <v>22082.66</v>
          </cell>
          <cell r="AV605">
            <v>60559.86</v>
          </cell>
          <cell r="AW605">
            <v>37718.9</v>
          </cell>
          <cell r="AX605">
            <v>1201091.3500000001</v>
          </cell>
          <cell r="AY605">
            <v>55812.11</v>
          </cell>
          <cell r="AZ605">
            <v>162083.6</v>
          </cell>
          <cell r="BA605">
            <v>0</v>
          </cell>
          <cell r="BB605">
            <v>110862.24</v>
          </cell>
          <cell r="BC605">
            <v>27947.82</v>
          </cell>
          <cell r="BD605">
            <v>111096.2</v>
          </cell>
          <cell r="BE605">
            <v>84405.69</v>
          </cell>
          <cell r="BF605">
            <v>34609.11</v>
          </cell>
          <cell r="BG605">
            <v>7575.3</v>
          </cell>
          <cell r="BH605">
            <v>0</v>
          </cell>
          <cell r="BI605">
            <v>714500.2</v>
          </cell>
          <cell r="BJ605">
            <v>241888.18</v>
          </cell>
          <cell r="BK605">
            <v>36112.5</v>
          </cell>
          <cell r="BL605">
            <v>61533.35</v>
          </cell>
          <cell r="BM605">
            <v>43003.9</v>
          </cell>
          <cell r="BN605">
            <v>94673.600000000006</v>
          </cell>
          <cell r="BO605">
            <v>35327.019999999997</v>
          </cell>
          <cell r="BP605">
            <v>221903.33</v>
          </cell>
          <cell r="BQ605">
            <v>43399</v>
          </cell>
          <cell r="BR605">
            <v>81213</v>
          </cell>
          <cell r="BS605">
            <v>38957.800000000003</v>
          </cell>
          <cell r="BT605">
            <v>183462.2</v>
          </cell>
          <cell r="BU605">
            <v>68694</v>
          </cell>
          <cell r="BV605">
            <v>109112.38</v>
          </cell>
          <cell r="BW605">
            <v>29655.08</v>
          </cell>
          <cell r="BX605">
            <v>27948.75</v>
          </cell>
        </row>
        <row r="606">
          <cell r="B606" t="str">
            <v>5104020107.101</v>
          </cell>
          <cell r="D606">
            <v>293592</v>
          </cell>
          <cell r="E606">
            <v>102915</v>
          </cell>
          <cell r="F606">
            <v>214410</v>
          </cell>
          <cell r="G606">
            <v>51471</v>
          </cell>
          <cell r="H606">
            <v>123553</v>
          </cell>
          <cell r="I606">
            <v>4550</v>
          </cell>
          <cell r="J606">
            <v>260436</v>
          </cell>
          <cell r="K606">
            <v>51471</v>
          </cell>
          <cell r="L606">
            <v>12841</v>
          </cell>
          <cell r="M606">
            <v>54909</v>
          </cell>
          <cell r="N606">
            <v>17227</v>
          </cell>
          <cell r="O606">
            <v>27829</v>
          </cell>
          <cell r="P606">
            <v>77406</v>
          </cell>
          <cell r="Q606">
            <v>67863</v>
          </cell>
          <cell r="R606">
            <v>17468</v>
          </cell>
          <cell r="S606">
            <v>33839</v>
          </cell>
          <cell r="T606">
            <v>16000</v>
          </cell>
          <cell r="U606">
            <v>21601</v>
          </cell>
          <cell r="V606">
            <v>357358</v>
          </cell>
          <cell r="W606">
            <v>28866</v>
          </cell>
          <cell r="X606">
            <v>9925</v>
          </cell>
          <cell r="Y606">
            <v>53812</v>
          </cell>
          <cell r="Z606">
            <v>38191</v>
          </cell>
          <cell r="AA606">
            <v>28420</v>
          </cell>
          <cell r="AB606">
            <v>29421</v>
          </cell>
          <cell r="AC606">
            <v>12745.41</v>
          </cell>
          <cell r="AD606">
            <v>23046</v>
          </cell>
          <cell r="AE606">
            <v>1897341</v>
          </cell>
          <cell r="AF606">
            <v>16547</v>
          </cell>
          <cell r="AG606">
            <v>4845</v>
          </cell>
          <cell r="AH606">
            <v>6597</v>
          </cell>
          <cell r="AI606">
            <v>4429</v>
          </cell>
          <cell r="AJ606">
            <v>15457</v>
          </cell>
          <cell r="AK606">
            <v>21898</v>
          </cell>
          <cell r="AL606">
            <v>28184</v>
          </cell>
          <cell r="AM606">
            <v>38746</v>
          </cell>
          <cell r="AN606">
            <v>9849</v>
          </cell>
          <cell r="AO606">
            <v>13837</v>
          </cell>
          <cell r="AP606">
            <v>20832</v>
          </cell>
          <cell r="AQ606">
            <v>521607</v>
          </cell>
          <cell r="AR606">
            <v>7796</v>
          </cell>
          <cell r="AS606">
            <v>8033</v>
          </cell>
          <cell r="AT606">
            <v>85868</v>
          </cell>
          <cell r="AU606">
            <v>10386</v>
          </cell>
          <cell r="AV606">
            <v>7472</v>
          </cell>
          <cell r="AW606">
            <v>11135</v>
          </cell>
          <cell r="AX606">
            <v>749352</v>
          </cell>
          <cell r="AY606">
            <v>0</v>
          </cell>
          <cell r="AZ606">
            <v>57728</v>
          </cell>
          <cell r="BA606">
            <v>16788</v>
          </cell>
          <cell r="BB606">
            <v>52835</v>
          </cell>
          <cell r="BC606">
            <v>16070</v>
          </cell>
          <cell r="BD606">
            <v>44183</v>
          </cell>
          <cell r="BE606">
            <v>11714</v>
          </cell>
          <cell r="BF606">
            <v>27710</v>
          </cell>
          <cell r="BG606">
            <v>160</v>
          </cell>
          <cell r="BH606">
            <v>2948</v>
          </cell>
          <cell r="BI606">
            <v>1956414.24</v>
          </cell>
          <cell r="BJ606">
            <v>222181</v>
          </cell>
          <cell r="BK606">
            <v>8308.5</v>
          </cell>
          <cell r="BL606">
            <v>15428</v>
          </cell>
          <cell r="BM606">
            <v>17352</v>
          </cell>
          <cell r="BN606">
            <v>22461</v>
          </cell>
          <cell r="BO606">
            <v>11405.12</v>
          </cell>
          <cell r="BP606">
            <v>333238</v>
          </cell>
          <cell r="BQ606">
            <v>8024</v>
          </cell>
          <cell r="BR606">
            <v>15069</v>
          </cell>
          <cell r="BS606">
            <v>20690</v>
          </cell>
          <cell r="BT606">
            <v>19561</v>
          </cell>
          <cell r="BU606">
            <v>43851</v>
          </cell>
          <cell r="BV606">
            <v>5430</v>
          </cell>
          <cell r="BW606">
            <v>22384</v>
          </cell>
          <cell r="BX606">
            <v>10779</v>
          </cell>
        </row>
        <row r="607">
          <cell r="B607" t="str">
            <v>5104030203.101</v>
          </cell>
          <cell r="D607">
            <v>132379.32999999999</v>
          </cell>
          <cell r="E607">
            <v>100489.05</v>
          </cell>
          <cell r="F607">
            <v>254392.5</v>
          </cell>
          <cell r="G607">
            <v>109512.24</v>
          </cell>
          <cell r="H607">
            <v>114329.73</v>
          </cell>
          <cell r="I607">
            <v>109611.59</v>
          </cell>
          <cell r="J607">
            <v>425988.55</v>
          </cell>
          <cell r="K607">
            <v>109512.24</v>
          </cell>
          <cell r="L607">
            <v>115336.74</v>
          </cell>
          <cell r="M607">
            <v>254902.89</v>
          </cell>
          <cell r="N607">
            <v>0</v>
          </cell>
          <cell r="O607">
            <v>171538.12</v>
          </cell>
          <cell r="P607">
            <v>122189.72</v>
          </cell>
          <cell r="Q607">
            <v>148619.15</v>
          </cell>
          <cell r="R607">
            <v>32074.41</v>
          </cell>
          <cell r="S607">
            <v>294622.36</v>
          </cell>
          <cell r="T607">
            <v>55333.32</v>
          </cell>
          <cell r="U607">
            <v>132040.14000000001</v>
          </cell>
          <cell r="V607">
            <v>325914.01</v>
          </cell>
          <cell r="W607">
            <v>314040.92</v>
          </cell>
          <cell r="X607">
            <v>201712.74</v>
          </cell>
          <cell r="Y607">
            <v>210381.26</v>
          </cell>
          <cell r="Z607">
            <v>187539.64</v>
          </cell>
          <cell r="AA607">
            <v>206209.33</v>
          </cell>
          <cell r="AB607">
            <v>233696.66</v>
          </cell>
          <cell r="AC607">
            <v>288167.05</v>
          </cell>
          <cell r="AD607">
            <v>110912.99</v>
          </cell>
          <cell r="AE607">
            <v>563380.68000000005</v>
          </cell>
          <cell r="AF607">
            <v>77833.960000000006</v>
          </cell>
          <cell r="AG607">
            <v>59745.26</v>
          </cell>
          <cell r="AH607">
            <v>65429.45</v>
          </cell>
          <cell r="AI607">
            <v>45414.98</v>
          </cell>
          <cell r="AJ607">
            <v>153312.14000000001</v>
          </cell>
          <cell r="AK607">
            <v>26391.06</v>
          </cell>
          <cell r="AL607">
            <v>107411.31</v>
          </cell>
          <cell r="AM607">
            <v>1058.05</v>
          </cell>
          <cell r="AN607">
            <v>117749.33</v>
          </cell>
          <cell r="AO607">
            <v>119400.29</v>
          </cell>
          <cell r="AP607">
            <v>86723.36</v>
          </cell>
          <cell r="AQ607">
            <v>207228.03</v>
          </cell>
          <cell r="AR607">
            <v>117631.52</v>
          </cell>
          <cell r="AS607">
            <v>88561.76</v>
          </cell>
          <cell r="AT607">
            <v>82675.839999999997</v>
          </cell>
          <cell r="AU607">
            <v>74924.179999999993</v>
          </cell>
          <cell r="AV607">
            <v>48718.17</v>
          </cell>
          <cell r="AW607">
            <v>52413.95</v>
          </cell>
          <cell r="AX607">
            <v>285144.3</v>
          </cell>
          <cell r="AY607">
            <v>180439.86</v>
          </cell>
          <cell r="AZ607">
            <v>125608.89</v>
          </cell>
          <cell r="BA607">
            <v>0</v>
          </cell>
          <cell r="BB607">
            <v>155168.6</v>
          </cell>
          <cell r="BC607">
            <v>0</v>
          </cell>
          <cell r="BD607">
            <v>302533.58</v>
          </cell>
          <cell r="BE607">
            <v>125604.09</v>
          </cell>
          <cell r="BF607">
            <v>280632.23</v>
          </cell>
          <cell r="BG607">
            <v>88077.65</v>
          </cell>
          <cell r="BH607">
            <v>48610.1</v>
          </cell>
          <cell r="BI607">
            <v>278824.52</v>
          </cell>
          <cell r="BJ607">
            <v>180767.94</v>
          </cell>
          <cell r="BK607">
            <v>124300.62</v>
          </cell>
          <cell r="BL607">
            <v>57596.92</v>
          </cell>
          <cell r="BM607">
            <v>147599.79</v>
          </cell>
          <cell r="BN607">
            <v>80306.460000000006</v>
          </cell>
          <cell r="BO607">
            <v>78217.52</v>
          </cell>
          <cell r="BP607">
            <v>198003.67</v>
          </cell>
          <cell r="BQ607">
            <v>0</v>
          </cell>
          <cell r="BR607">
            <v>75929.820000000007</v>
          </cell>
          <cell r="BS607">
            <v>137447.63</v>
          </cell>
          <cell r="BT607">
            <v>141351.62</v>
          </cell>
          <cell r="BU607">
            <v>137865.22</v>
          </cell>
          <cell r="BV607">
            <v>153026.04999999999</v>
          </cell>
          <cell r="BW607">
            <v>114830.26</v>
          </cell>
          <cell r="BX607">
            <v>107357.18</v>
          </cell>
        </row>
        <row r="608">
          <cell r="B608" t="str">
            <v>5104030205.101</v>
          </cell>
          <cell r="D608">
            <v>289159588.01999998</v>
          </cell>
          <cell r="E608">
            <v>42820294.700000003</v>
          </cell>
          <cell r="F608">
            <v>66430169.780000001</v>
          </cell>
          <cell r="G608">
            <v>28831445.109999999</v>
          </cell>
          <cell r="H608">
            <v>22271089.010000002</v>
          </cell>
          <cell r="I608">
            <v>5568224.2300000004</v>
          </cell>
          <cell r="J608">
            <v>891697844.61000001</v>
          </cell>
          <cell r="K608">
            <v>28831445.109999999</v>
          </cell>
          <cell r="L608">
            <v>6474523.46</v>
          </cell>
          <cell r="M608">
            <v>188129802.88</v>
          </cell>
          <cell r="N608">
            <v>7740320.3499999996</v>
          </cell>
          <cell r="O608">
            <v>24322222.329999998</v>
          </cell>
          <cell r="P608">
            <v>73643129.790000007</v>
          </cell>
          <cell r="Q608">
            <v>47793177.329999998</v>
          </cell>
          <cell r="R608">
            <v>1865085.12</v>
          </cell>
          <cell r="S608">
            <v>21993519.789999999</v>
          </cell>
          <cell r="T608">
            <v>18523739.539999999</v>
          </cell>
          <cell r="U608">
            <v>7924162.1100000003</v>
          </cell>
          <cell r="V608">
            <v>434034234.56</v>
          </cell>
          <cell r="W608">
            <v>37102889.390000001</v>
          </cell>
          <cell r="X608">
            <v>17387465.920000002</v>
          </cell>
          <cell r="Y608">
            <v>70946005.670000002</v>
          </cell>
          <cell r="Z608">
            <v>11473212.880000001</v>
          </cell>
          <cell r="AA608">
            <v>37590172.740000002</v>
          </cell>
          <cell r="AB608">
            <v>24557161.850000001</v>
          </cell>
          <cell r="AC608">
            <v>7263560.6200000001</v>
          </cell>
          <cell r="AD608">
            <v>9979840.9399999995</v>
          </cell>
          <cell r="AE608">
            <v>429070473.38999999</v>
          </cell>
          <cell r="AF608">
            <v>19287656.850000001</v>
          </cell>
          <cell r="AG608">
            <v>6712928.04</v>
          </cell>
          <cell r="AH608">
            <v>4898117.2</v>
          </cell>
          <cell r="AI608">
            <v>5514453.7300000004</v>
          </cell>
          <cell r="AJ608">
            <v>12255270.4</v>
          </cell>
          <cell r="AK608">
            <v>4811301.58</v>
          </cell>
          <cell r="AL608">
            <v>11254770.689999999</v>
          </cell>
          <cell r="AM608">
            <v>18065753.370000001</v>
          </cell>
          <cell r="AN608">
            <v>9363713.1099999994</v>
          </cell>
          <cell r="AO608">
            <v>5778675.6799999997</v>
          </cell>
          <cell r="AP608">
            <v>9718213.5999999996</v>
          </cell>
          <cell r="AQ608">
            <v>142216384.09999999</v>
          </cell>
          <cell r="AR608">
            <v>14966123.460000001</v>
          </cell>
          <cell r="AS608">
            <v>8836863.4700000007</v>
          </cell>
          <cell r="AT608">
            <v>8414936.1099999994</v>
          </cell>
          <cell r="AU608">
            <v>5281967.22</v>
          </cell>
          <cell r="AV608">
            <v>792052.25</v>
          </cell>
          <cell r="AW608">
            <v>3140876.11</v>
          </cell>
          <cell r="AX608">
            <v>333362433.29000002</v>
          </cell>
          <cell r="AY608">
            <v>10223220.24</v>
          </cell>
          <cell r="AZ608">
            <v>12693163.970000001</v>
          </cell>
          <cell r="BA608">
            <v>28849507.18</v>
          </cell>
          <cell r="BB608">
            <v>15365950.810000001</v>
          </cell>
          <cell r="BC608">
            <v>12762278.859999999</v>
          </cell>
          <cell r="BD608">
            <v>25551375.539999999</v>
          </cell>
          <cell r="BE608">
            <v>24066391.502</v>
          </cell>
          <cell r="BF608">
            <v>18920236.34</v>
          </cell>
          <cell r="BG608">
            <v>4790851.8600000003</v>
          </cell>
          <cell r="BH608">
            <v>3163895.91</v>
          </cell>
          <cell r="BI608">
            <v>290699792.24000001</v>
          </cell>
          <cell r="BJ608">
            <v>69248114.849999994</v>
          </cell>
          <cell r="BK608">
            <v>9131161.1500000004</v>
          </cell>
          <cell r="BL608">
            <v>5707989.79</v>
          </cell>
          <cell r="BM608">
            <v>7040860.3499999996</v>
          </cell>
          <cell r="BN608">
            <v>11875561.970000001</v>
          </cell>
          <cell r="BO608">
            <v>4323575.4400000004</v>
          </cell>
          <cell r="BP608">
            <v>188091620.03</v>
          </cell>
          <cell r="BQ608">
            <v>8219607.1900000004</v>
          </cell>
          <cell r="BR608">
            <v>9716539.4299999997</v>
          </cell>
          <cell r="BS608">
            <v>11832544.390000001</v>
          </cell>
          <cell r="BT608">
            <v>16777022.630000001</v>
          </cell>
          <cell r="BU608">
            <v>53363582.75</v>
          </cell>
          <cell r="BV608">
            <v>10772415.27</v>
          </cell>
          <cell r="BW608">
            <v>5204480.96</v>
          </cell>
          <cell r="BX608">
            <v>4383650.3499999996</v>
          </cell>
        </row>
        <row r="609">
          <cell r="B609" t="str">
            <v>5104030205.102</v>
          </cell>
          <cell r="D609">
            <v>40481953.799999997</v>
          </cell>
          <cell r="E609">
            <v>790425.79</v>
          </cell>
          <cell r="F609">
            <v>27310072.059999999</v>
          </cell>
          <cell r="G609">
            <v>0</v>
          </cell>
          <cell r="H609">
            <v>0</v>
          </cell>
          <cell r="I609">
            <v>0</v>
          </cell>
          <cell r="J609">
            <v>10685325.92</v>
          </cell>
          <cell r="K609">
            <v>0</v>
          </cell>
          <cell r="L609">
            <v>1446054.39</v>
          </cell>
          <cell r="M609">
            <v>973213.29</v>
          </cell>
          <cell r="N609">
            <v>0</v>
          </cell>
          <cell r="O609">
            <v>191179.6</v>
          </cell>
          <cell r="P609">
            <v>3614615.18</v>
          </cell>
          <cell r="Q609">
            <v>346497.31</v>
          </cell>
          <cell r="R609">
            <v>511736.95</v>
          </cell>
          <cell r="S609">
            <v>4352529.03</v>
          </cell>
          <cell r="T609">
            <v>5940023.0599999996</v>
          </cell>
          <cell r="U609">
            <v>3216875.19</v>
          </cell>
          <cell r="V609">
            <v>1222393.57</v>
          </cell>
          <cell r="W609">
            <v>251033.34</v>
          </cell>
          <cell r="X609">
            <v>1497799.43</v>
          </cell>
          <cell r="Y609">
            <v>0</v>
          </cell>
          <cell r="Z609">
            <v>29750</v>
          </cell>
          <cell r="AA609">
            <v>312148.06</v>
          </cell>
          <cell r="AB609">
            <v>0</v>
          </cell>
          <cell r="AC609">
            <v>0</v>
          </cell>
          <cell r="AD609">
            <v>0</v>
          </cell>
          <cell r="AE609">
            <v>3121657.92</v>
          </cell>
          <cell r="AF609">
            <v>331553</v>
          </cell>
          <cell r="AG609">
            <v>1391484.02</v>
          </cell>
          <cell r="AH609">
            <v>0</v>
          </cell>
          <cell r="AI609">
            <v>103797.9</v>
          </cell>
          <cell r="AJ609">
            <v>239117.96</v>
          </cell>
          <cell r="AK609">
            <v>98876</v>
          </cell>
          <cell r="AL609">
            <v>27176.5</v>
          </cell>
          <cell r="AM609">
            <v>150517.20000000001</v>
          </cell>
          <cell r="AN609">
            <v>85680</v>
          </cell>
          <cell r="AO609">
            <v>2349007.17</v>
          </cell>
          <cell r="AP609">
            <v>3681607</v>
          </cell>
          <cell r="AQ609">
            <v>26247467.760000002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128545</v>
          </cell>
          <cell r="BA609">
            <v>0</v>
          </cell>
          <cell r="BB609">
            <v>0</v>
          </cell>
          <cell r="BC609">
            <v>0</v>
          </cell>
          <cell r="BD609">
            <v>5969651.3600000003</v>
          </cell>
          <cell r="BE609">
            <v>322440</v>
          </cell>
          <cell r="BF609">
            <v>989814.28</v>
          </cell>
          <cell r="BG609">
            <v>79655</v>
          </cell>
          <cell r="BH609">
            <v>0</v>
          </cell>
          <cell r="BI609">
            <v>86046309.599999994</v>
          </cell>
          <cell r="BJ609">
            <v>26996420.699999999</v>
          </cell>
          <cell r="BK609">
            <v>1761147.81</v>
          </cell>
          <cell r="BL609">
            <v>0</v>
          </cell>
          <cell r="BM609">
            <v>537241.99</v>
          </cell>
          <cell r="BN609">
            <v>0</v>
          </cell>
          <cell r="BO609">
            <v>0</v>
          </cell>
          <cell r="BP609">
            <v>2293326.5699999998</v>
          </cell>
          <cell r="BQ609">
            <v>127030</v>
          </cell>
          <cell r="BR609">
            <v>85310.95</v>
          </cell>
          <cell r="BS609">
            <v>88817.89</v>
          </cell>
          <cell r="BT609">
            <v>327599</v>
          </cell>
          <cell r="BU609">
            <v>760315.4</v>
          </cell>
          <cell r="BV609">
            <v>327992</v>
          </cell>
          <cell r="BW609">
            <v>0</v>
          </cell>
          <cell r="BX609">
            <v>1258432.31</v>
          </cell>
        </row>
        <row r="610">
          <cell r="B610" t="str">
            <v>5104030205.103</v>
          </cell>
          <cell r="D610">
            <v>114099807.31</v>
          </cell>
          <cell r="E610">
            <v>18789925.16</v>
          </cell>
          <cell r="F610">
            <v>23631499.989999998</v>
          </cell>
          <cell r="G610">
            <v>6701378.5800000001</v>
          </cell>
          <cell r="H610">
            <v>10473188.380000001</v>
          </cell>
          <cell r="I610">
            <v>3806840.35</v>
          </cell>
          <cell r="J610">
            <v>337074677.19999999</v>
          </cell>
          <cell r="K610">
            <v>6701378.5800000001</v>
          </cell>
          <cell r="L610">
            <v>1723484.34</v>
          </cell>
          <cell r="M610">
            <v>90378079.950000003</v>
          </cell>
          <cell r="N610">
            <v>2017271.77</v>
          </cell>
          <cell r="O610">
            <v>8596928.5899999999</v>
          </cell>
          <cell r="P610">
            <v>43430746.68</v>
          </cell>
          <cell r="Q610">
            <v>22079830.359999999</v>
          </cell>
          <cell r="R610">
            <v>424702.56</v>
          </cell>
          <cell r="S610">
            <v>2923281.64</v>
          </cell>
          <cell r="T610">
            <v>729471</v>
          </cell>
          <cell r="U610">
            <v>3284252.06</v>
          </cell>
          <cell r="V610">
            <v>193336225.08000001</v>
          </cell>
          <cell r="W610">
            <v>38918672.200000003</v>
          </cell>
          <cell r="X610">
            <v>2770389.69</v>
          </cell>
          <cell r="Y610">
            <v>34523016.780000001</v>
          </cell>
          <cell r="Z610">
            <v>4413641.7</v>
          </cell>
          <cell r="AA610">
            <v>4678115.32</v>
          </cell>
          <cell r="AB610">
            <v>14586261.060000001</v>
          </cell>
          <cell r="AC610">
            <v>2659293.21</v>
          </cell>
          <cell r="AD610">
            <v>5417750.7699999996</v>
          </cell>
          <cell r="AE610">
            <v>241605129.63</v>
          </cell>
          <cell r="AF610">
            <v>5617073.4699999997</v>
          </cell>
          <cell r="AG610">
            <v>825362.47</v>
          </cell>
          <cell r="AH610">
            <v>1885781</v>
          </cell>
          <cell r="AI610">
            <v>1519380.86</v>
          </cell>
          <cell r="AJ610">
            <v>5858881.8399999999</v>
          </cell>
          <cell r="AK610">
            <v>3187256.66</v>
          </cell>
          <cell r="AL610">
            <v>2793923.84</v>
          </cell>
          <cell r="AM610">
            <v>7844889.1100000003</v>
          </cell>
          <cell r="AN610">
            <v>2458188.38</v>
          </cell>
          <cell r="AO610">
            <v>1051071.8999999999</v>
          </cell>
          <cell r="AP610">
            <v>460242.8</v>
          </cell>
          <cell r="AQ610">
            <v>24587953.800000001</v>
          </cell>
          <cell r="AR610">
            <v>632101</v>
          </cell>
          <cell r="AS610">
            <v>1588185</v>
          </cell>
          <cell r="AT610">
            <v>2056125.1</v>
          </cell>
          <cell r="AU610">
            <v>746436.35</v>
          </cell>
          <cell r="AV610">
            <v>519796.2</v>
          </cell>
          <cell r="AW610">
            <v>1604441.44</v>
          </cell>
          <cell r="AX610">
            <v>111045241.17</v>
          </cell>
          <cell r="AY610">
            <v>4076663.67</v>
          </cell>
          <cell r="AZ610">
            <v>3573223</v>
          </cell>
          <cell r="BA610">
            <v>5412790.4699999997</v>
          </cell>
          <cell r="BB610">
            <v>10849069.369999999</v>
          </cell>
          <cell r="BC610">
            <v>2664579.54</v>
          </cell>
          <cell r="BD610">
            <v>15577210.66</v>
          </cell>
          <cell r="BE610">
            <v>8864987.3399999999</v>
          </cell>
          <cell r="BF610">
            <v>2364626.0499999998</v>
          </cell>
          <cell r="BG610">
            <v>1445664.17</v>
          </cell>
          <cell r="BH610">
            <v>556376.93000000005</v>
          </cell>
          <cell r="BI610">
            <v>34237984.829999998</v>
          </cell>
          <cell r="BJ610">
            <v>18348706.420000002</v>
          </cell>
          <cell r="BK610">
            <v>575324.80000000005</v>
          </cell>
          <cell r="BL610">
            <v>1352194.72</v>
          </cell>
          <cell r="BM610">
            <v>1961572.53</v>
          </cell>
          <cell r="BN610">
            <v>4858263.8499999996</v>
          </cell>
          <cell r="BO610">
            <v>939879.28</v>
          </cell>
          <cell r="BP610">
            <v>70127243.599999994</v>
          </cell>
          <cell r="BQ610">
            <v>2115779.4300000002</v>
          </cell>
          <cell r="BR610">
            <v>4399790.2699999996</v>
          </cell>
          <cell r="BS610">
            <v>2996713.32</v>
          </cell>
          <cell r="BT610">
            <v>7930983.8700000001</v>
          </cell>
          <cell r="BU610">
            <v>26092976.780000001</v>
          </cell>
          <cell r="BV610">
            <v>3594784.31</v>
          </cell>
          <cell r="BW610">
            <v>2445550.6</v>
          </cell>
          <cell r="BX610">
            <v>1861585</v>
          </cell>
        </row>
        <row r="611">
          <cell r="B611" t="str">
            <v>5104030205.104</v>
          </cell>
          <cell r="D611">
            <v>123024167.19</v>
          </cell>
          <cell r="E611">
            <v>15553675.98</v>
          </cell>
          <cell r="F611">
            <v>22689595.960000001</v>
          </cell>
          <cell r="G611">
            <v>11656441.76</v>
          </cell>
          <cell r="H611">
            <v>21688548.620000001</v>
          </cell>
          <cell r="I611">
            <v>2904004.1</v>
          </cell>
          <cell r="J611">
            <v>198470058.28999999</v>
          </cell>
          <cell r="K611">
            <v>11656441.76</v>
          </cell>
          <cell r="L611">
            <v>3465676</v>
          </cell>
          <cell r="M611">
            <v>14170953.35</v>
          </cell>
          <cell r="N611">
            <v>3120545.33</v>
          </cell>
          <cell r="O611">
            <v>4050986.8</v>
          </cell>
          <cell r="P611">
            <v>20600327.100000001</v>
          </cell>
          <cell r="Q611">
            <v>18187718.609999999</v>
          </cell>
          <cell r="R611">
            <v>1024938.8</v>
          </cell>
          <cell r="S611">
            <v>9510986.0899999999</v>
          </cell>
          <cell r="T611">
            <v>5190301</v>
          </cell>
          <cell r="U611">
            <v>3777128.5</v>
          </cell>
          <cell r="V611">
            <v>161743976.03</v>
          </cell>
          <cell r="W611">
            <v>13273289.27</v>
          </cell>
          <cell r="X611">
            <v>4809281.0199999996</v>
          </cell>
          <cell r="Y611">
            <v>18593758.219999999</v>
          </cell>
          <cell r="Z611">
            <v>4987541.76</v>
          </cell>
          <cell r="AA611">
            <v>5743734.2999999998</v>
          </cell>
          <cell r="AB611">
            <v>7931553.7800000003</v>
          </cell>
          <cell r="AC611">
            <v>1799217.1</v>
          </cell>
          <cell r="AD611">
            <v>12486077.77</v>
          </cell>
          <cell r="AE611">
            <v>269522041.11000001</v>
          </cell>
          <cell r="AF611">
            <v>6932475.7800000003</v>
          </cell>
          <cell r="AG611">
            <v>1139299.5</v>
          </cell>
          <cell r="AH611">
            <v>4378139</v>
          </cell>
          <cell r="AI611">
            <v>1098822.25</v>
          </cell>
          <cell r="AJ611">
            <v>6865716.1900000004</v>
          </cell>
          <cell r="AK611">
            <v>5778904.7999999998</v>
          </cell>
          <cell r="AL611">
            <v>2746923.59</v>
          </cell>
          <cell r="AM611">
            <v>9267050.4000000004</v>
          </cell>
          <cell r="AN611">
            <v>4296213.0999999996</v>
          </cell>
          <cell r="AO611">
            <v>3500157.24</v>
          </cell>
          <cell r="AP611">
            <v>5920193.1900000004</v>
          </cell>
          <cell r="AQ611">
            <v>69925022.579999998</v>
          </cell>
          <cell r="AR611">
            <v>5379123.0800000001</v>
          </cell>
          <cell r="AS611">
            <v>3527835.03</v>
          </cell>
          <cell r="AT611">
            <v>3203745</v>
          </cell>
          <cell r="AU611">
            <v>2005101</v>
          </cell>
          <cell r="AV611">
            <v>502017</v>
          </cell>
          <cell r="AW611">
            <v>1632947.1</v>
          </cell>
          <cell r="AX611">
            <v>114620905.90000001</v>
          </cell>
          <cell r="AY611">
            <v>6180974</v>
          </cell>
          <cell r="AZ611">
            <v>6443532.75</v>
          </cell>
          <cell r="BA611">
            <v>7177848</v>
          </cell>
          <cell r="BB611">
            <v>6662526.71</v>
          </cell>
          <cell r="BC611">
            <v>3080910.24</v>
          </cell>
          <cell r="BD611">
            <v>4246841</v>
          </cell>
          <cell r="BE611">
            <v>2531568.15</v>
          </cell>
          <cell r="BF611">
            <v>4751618.4000000004</v>
          </cell>
          <cell r="BG611">
            <v>1825441.35</v>
          </cell>
          <cell r="BH611">
            <v>2275162</v>
          </cell>
          <cell r="BI611">
            <v>129428097.73</v>
          </cell>
          <cell r="BJ611">
            <v>58051523</v>
          </cell>
          <cell r="BK611">
            <v>4693597.0999999996</v>
          </cell>
          <cell r="BL611">
            <v>5206898</v>
          </cell>
          <cell r="BM611">
            <v>7044808.5</v>
          </cell>
          <cell r="BN611">
            <v>7722690.9100000001</v>
          </cell>
          <cell r="BO611">
            <v>3678235.26</v>
          </cell>
          <cell r="BP611">
            <v>56974528.890000001</v>
          </cell>
          <cell r="BQ611">
            <v>2490659.58</v>
          </cell>
          <cell r="BR611">
            <v>1163877.43</v>
          </cell>
          <cell r="BS611">
            <v>6583120.5</v>
          </cell>
          <cell r="BT611">
            <v>7218868.9500000002</v>
          </cell>
          <cell r="BU611">
            <v>41897366.409999996</v>
          </cell>
          <cell r="BV611">
            <v>3794978.8</v>
          </cell>
          <cell r="BW611">
            <v>1815797.45</v>
          </cell>
          <cell r="BX611">
            <v>2801974.5</v>
          </cell>
        </row>
        <row r="612">
          <cell r="B612" t="str">
            <v>5104030205.112</v>
          </cell>
          <cell r="D612">
            <v>33554559.079999998</v>
          </cell>
          <cell r="E612">
            <v>8625532.2400000002</v>
          </cell>
          <cell r="F612">
            <v>5561746.3099999996</v>
          </cell>
          <cell r="G612">
            <v>2141178</v>
          </cell>
          <cell r="H612">
            <v>2386915.2400000002</v>
          </cell>
          <cell r="I612">
            <v>0</v>
          </cell>
          <cell r="J612">
            <v>18908167</v>
          </cell>
          <cell r="K612">
            <v>2141178</v>
          </cell>
          <cell r="L612">
            <v>0</v>
          </cell>
          <cell r="M612">
            <v>8987328.3499999996</v>
          </cell>
          <cell r="N612">
            <v>978881</v>
          </cell>
          <cell r="O612">
            <v>2158692.1</v>
          </cell>
          <cell r="P612">
            <v>10148282.02</v>
          </cell>
          <cell r="Q612">
            <v>2687759.58</v>
          </cell>
          <cell r="R612">
            <v>0</v>
          </cell>
          <cell r="S612">
            <v>0</v>
          </cell>
          <cell r="T612">
            <v>996854</v>
          </cell>
          <cell r="U612">
            <v>693440.56</v>
          </cell>
          <cell r="V612">
            <v>13081477.800000001</v>
          </cell>
          <cell r="W612">
            <v>5036447.8</v>
          </cell>
          <cell r="X612">
            <v>1517288</v>
          </cell>
          <cell r="Y612">
            <v>5761862</v>
          </cell>
          <cell r="Z612">
            <v>559306.23999999999</v>
          </cell>
          <cell r="AA612">
            <v>783895.08</v>
          </cell>
          <cell r="AB612">
            <v>939607.88</v>
          </cell>
          <cell r="AC612">
            <v>0</v>
          </cell>
          <cell r="AD612">
            <v>724147.13</v>
          </cell>
          <cell r="AE612">
            <v>26082043.02</v>
          </cell>
          <cell r="AF612">
            <v>880897.94</v>
          </cell>
          <cell r="AG612">
            <v>0</v>
          </cell>
          <cell r="AH612">
            <v>0</v>
          </cell>
          <cell r="AI612">
            <v>14975</v>
          </cell>
          <cell r="AJ612">
            <v>1194959.2</v>
          </cell>
          <cell r="AK612">
            <v>1272718.1299999999</v>
          </cell>
          <cell r="AL612">
            <v>1008589</v>
          </cell>
          <cell r="AM612">
            <v>1412549.6</v>
          </cell>
          <cell r="AN612">
            <v>104410</v>
          </cell>
          <cell r="AO612">
            <v>449627</v>
          </cell>
          <cell r="AP612">
            <v>0</v>
          </cell>
          <cell r="AQ612">
            <v>7897736.0999999996</v>
          </cell>
          <cell r="AR612">
            <v>1471068</v>
          </cell>
          <cell r="AS612">
            <v>649046</v>
          </cell>
          <cell r="AT612">
            <v>1547150</v>
          </cell>
          <cell r="AU612">
            <v>432524</v>
          </cell>
          <cell r="AV612">
            <v>0</v>
          </cell>
          <cell r="AW612">
            <v>249121</v>
          </cell>
          <cell r="AX612">
            <v>21306424.010000002</v>
          </cell>
          <cell r="AY612">
            <v>0</v>
          </cell>
          <cell r="AZ612">
            <v>0</v>
          </cell>
          <cell r="BA612">
            <v>2590807.1800000002</v>
          </cell>
          <cell r="BB612">
            <v>3045875.3</v>
          </cell>
          <cell r="BC612">
            <v>826432.25</v>
          </cell>
          <cell r="BD612">
            <v>6469400.6699999999</v>
          </cell>
          <cell r="BE612">
            <v>365149.64</v>
          </cell>
          <cell r="BF612">
            <v>8444522.5</v>
          </cell>
          <cell r="BG612">
            <v>0</v>
          </cell>
          <cell r="BH612">
            <v>0</v>
          </cell>
          <cell r="BI612">
            <v>23684684.100000001</v>
          </cell>
          <cell r="BJ612">
            <v>6387987.75</v>
          </cell>
          <cell r="BK612">
            <v>1535629.5</v>
          </cell>
          <cell r="BL612">
            <v>511308.2</v>
          </cell>
          <cell r="BM612">
            <v>88235</v>
          </cell>
          <cell r="BN612">
            <v>1199838.5</v>
          </cell>
          <cell r="BO612">
            <v>590865.5</v>
          </cell>
          <cell r="BP612">
            <v>10696080.640000001</v>
          </cell>
          <cell r="BQ612">
            <v>1063627</v>
          </cell>
          <cell r="BR612">
            <v>1056697</v>
          </cell>
          <cell r="BS612">
            <v>1564429.5</v>
          </cell>
          <cell r="BT612">
            <v>2017736.7</v>
          </cell>
          <cell r="BU612">
            <v>6310723.4000000004</v>
          </cell>
          <cell r="BV612">
            <v>0</v>
          </cell>
          <cell r="BW612">
            <v>37440</v>
          </cell>
          <cell r="BX612">
            <v>1538906.2</v>
          </cell>
        </row>
        <row r="613">
          <cell r="B613" t="str">
            <v>5104030205.113</v>
          </cell>
          <cell r="D613">
            <v>3420677.5</v>
          </cell>
          <cell r="E613">
            <v>160050</v>
          </cell>
          <cell r="F613">
            <v>1085573</v>
          </cell>
          <cell r="G613">
            <v>170705</v>
          </cell>
          <cell r="H613">
            <v>0</v>
          </cell>
          <cell r="I613">
            <v>0</v>
          </cell>
          <cell r="J613">
            <v>4593735</v>
          </cell>
          <cell r="K613">
            <v>170705</v>
          </cell>
          <cell r="L613">
            <v>116148.5</v>
          </cell>
          <cell r="M613">
            <v>0</v>
          </cell>
          <cell r="N613">
            <v>191560.55</v>
          </cell>
          <cell r="O613">
            <v>461190</v>
          </cell>
          <cell r="P613">
            <v>1175312.5</v>
          </cell>
          <cell r="Q613">
            <v>891301</v>
          </cell>
          <cell r="R613">
            <v>0</v>
          </cell>
          <cell r="S613">
            <v>176411.2</v>
          </cell>
          <cell r="T613">
            <v>283005</v>
          </cell>
          <cell r="U613">
            <v>284496</v>
          </cell>
          <cell r="V613">
            <v>443040</v>
          </cell>
          <cell r="W613">
            <v>2228643.9500000002</v>
          </cell>
          <cell r="X613">
            <v>159128</v>
          </cell>
          <cell r="Y613">
            <v>1502420.25</v>
          </cell>
          <cell r="Z613">
            <v>192200</v>
          </cell>
          <cell r="AA613">
            <v>364708.7</v>
          </cell>
          <cell r="AB613">
            <v>436350</v>
          </cell>
          <cell r="AC613">
            <v>520318.52</v>
          </cell>
          <cell r="AD613">
            <v>32800</v>
          </cell>
          <cell r="AE613">
            <v>2596027.44</v>
          </cell>
          <cell r="AF613">
            <v>435350</v>
          </cell>
          <cell r="AG613">
            <v>56124</v>
          </cell>
          <cell r="AH613">
            <v>0</v>
          </cell>
          <cell r="AI613">
            <v>62200</v>
          </cell>
          <cell r="AJ613">
            <v>284586</v>
          </cell>
          <cell r="AK613">
            <v>138350</v>
          </cell>
          <cell r="AL613">
            <v>76190</v>
          </cell>
          <cell r="AM613">
            <v>245598</v>
          </cell>
          <cell r="AN613">
            <v>250500</v>
          </cell>
          <cell r="AO613">
            <v>24895</v>
          </cell>
          <cell r="AP613">
            <v>0</v>
          </cell>
          <cell r="AQ613">
            <v>413490</v>
          </cell>
          <cell r="AR613">
            <v>79815</v>
          </cell>
          <cell r="AS613">
            <v>108500</v>
          </cell>
          <cell r="AT613">
            <v>0</v>
          </cell>
          <cell r="AU613">
            <v>3272</v>
          </cell>
          <cell r="AV613">
            <v>0</v>
          </cell>
          <cell r="AW613">
            <v>0</v>
          </cell>
          <cell r="AX613">
            <v>6673615</v>
          </cell>
          <cell r="AY613">
            <v>43205</v>
          </cell>
          <cell r="AZ613">
            <v>476938.94</v>
          </cell>
          <cell r="BA613">
            <v>0</v>
          </cell>
          <cell r="BB613">
            <v>412430</v>
          </cell>
          <cell r="BC613">
            <v>0</v>
          </cell>
          <cell r="BD613">
            <v>413971</v>
          </cell>
          <cell r="BE613">
            <v>376145</v>
          </cell>
          <cell r="BF613">
            <v>0</v>
          </cell>
          <cell r="BG613">
            <v>0</v>
          </cell>
          <cell r="BH613">
            <v>0</v>
          </cell>
          <cell r="BI613">
            <v>1074079.7</v>
          </cell>
          <cell r="BJ613">
            <v>1597112.4</v>
          </cell>
          <cell r="BK613">
            <v>79921.11</v>
          </cell>
          <cell r="BL613">
            <v>0</v>
          </cell>
          <cell r="BM613">
            <v>88300</v>
          </cell>
          <cell r="BN613">
            <v>241910</v>
          </cell>
          <cell r="BO613">
            <v>152850</v>
          </cell>
          <cell r="BP613">
            <v>1275175</v>
          </cell>
          <cell r="BQ613">
            <v>118200</v>
          </cell>
          <cell r="BR613">
            <v>64000</v>
          </cell>
          <cell r="BS613">
            <v>134800</v>
          </cell>
          <cell r="BT613">
            <v>272176.59999999998</v>
          </cell>
          <cell r="BU613">
            <v>509867</v>
          </cell>
          <cell r="BV613">
            <v>182610</v>
          </cell>
          <cell r="BW613">
            <v>55540</v>
          </cell>
          <cell r="BX613">
            <v>6800</v>
          </cell>
        </row>
        <row r="614">
          <cell r="B614" t="str">
            <v>5104030205.117</v>
          </cell>
          <cell r="D614">
            <v>2477605.2999999998</v>
          </cell>
          <cell r="E614">
            <v>618633.41</v>
          </cell>
          <cell r="F614">
            <v>1032050.87</v>
          </cell>
          <cell r="G614">
            <v>654399.59</v>
          </cell>
          <cell r="H614">
            <v>325942.39</v>
          </cell>
          <cell r="I614">
            <v>163720.17000000001</v>
          </cell>
          <cell r="J614">
            <v>2837597.72</v>
          </cell>
          <cell r="K614">
            <v>654399.59</v>
          </cell>
          <cell r="L614">
            <v>385987.76</v>
          </cell>
          <cell r="M614">
            <v>1460979.77</v>
          </cell>
          <cell r="N614">
            <v>251107.22</v>
          </cell>
          <cell r="O614">
            <v>920684.64</v>
          </cell>
          <cell r="P614">
            <v>1858860.11</v>
          </cell>
          <cell r="Q614">
            <v>683853.49</v>
          </cell>
          <cell r="R614">
            <v>68347.58</v>
          </cell>
          <cell r="S614">
            <v>551964.91</v>
          </cell>
          <cell r="T614">
            <v>327967.57</v>
          </cell>
          <cell r="U614">
            <v>222992.13</v>
          </cell>
          <cell r="V614">
            <v>5126614.5599999996</v>
          </cell>
          <cell r="W614">
            <v>737598.36</v>
          </cell>
          <cell r="X614">
            <v>501790.63</v>
          </cell>
          <cell r="Y614">
            <v>747869.95</v>
          </cell>
          <cell r="Z614">
            <v>232065.91</v>
          </cell>
          <cell r="AA614">
            <v>359680.82</v>
          </cell>
          <cell r="AB614">
            <v>334750.32</v>
          </cell>
          <cell r="AC614">
            <v>161170.87</v>
          </cell>
          <cell r="AD614">
            <v>415523.94</v>
          </cell>
          <cell r="AE614">
            <v>716157.51</v>
          </cell>
          <cell r="AF614">
            <v>636600.84</v>
          </cell>
          <cell r="AG614">
            <v>408890.34</v>
          </cell>
          <cell r="AH614">
            <v>235007.83</v>
          </cell>
          <cell r="AI614">
            <v>304285.25</v>
          </cell>
          <cell r="AJ614">
            <v>401137.86</v>
          </cell>
          <cell r="AK614">
            <v>287128.21999999997</v>
          </cell>
          <cell r="AL614">
            <v>706065.09</v>
          </cell>
          <cell r="AM614">
            <v>340317.99</v>
          </cell>
          <cell r="AN614">
            <v>302959.75</v>
          </cell>
          <cell r="AO614">
            <v>219271.98</v>
          </cell>
          <cell r="AP614">
            <v>365980.15999999997</v>
          </cell>
          <cell r="AQ614">
            <v>1197170.31</v>
          </cell>
          <cell r="AR614">
            <v>93010.28</v>
          </cell>
          <cell r="AS614">
            <v>297789.78999999998</v>
          </cell>
          <cell r="AT614">
            <v>304621.40000000002</v>
          </cell>
          <cell r="AU614">
            <v>407571.92</v>
          </cell>
          <cell r="AV614">
            <v>32770.1</v>
          </cell>
          <cell r="AW614">
            <v>49702.44</v>
          </cell>
          <cell r="AX614">
            <v>6081349.6200000001</v>
          </cell>
          <cell r="AY614">
            <v>521527.31</v>
          </cell>
          <cell r="AZ614">
            <v>528284.22</v>
          </cell>
          <cell r="BA614">
            <v>305452.13</v>
          </cell>
          <cell r="BB614">
            <v>243127.22</v>
          </cell>
          <cell r="BC614">
            <v>210689.77</v>
          </cell>
          <cell r="BD614">
            <v>1194500.33</v>
          </cell>
          <cell r="BE614">
            <v>774148.66</v>
          </cell>
          <cell r="BF614">
            <v>361970.15</v>
          </cell>
          <cell r="BG614">
            <v>218276.92</v>
          </cell>
          <cell r="BH614">
            <v>88732</v>
          </cell>
          <cell r="BI614">
            <v>1673780.41</v>
          </cell>
          <cell r="BJ614">
            <v>770732.19</v>
          </cell>
          <cell r="BK614">
            <v>211899.3</v>
          </cell>
          <cell r="BL614">
            <v>206982.14</v>
          </cell>
          <cell r="BM614">
            <v>362210.04</v>
          </cell>
          <cell r="BN614">
            <v>85853.9</v>
          </cell>
          <cell r="BO614">
            <v>256663.01</v>
          </cell>
          <cell r="BP614">
            <v>376720.45</v>
          </cell>
          <cell r="BQ614">
            <v>97179.02</v>
          </cell>
          <cell r="BR614">
            <v>250838.51</v>
          </cell>
          <cell r="BS614">
            <v>624781.59</v>
          </cell>
          <cell r="BT614">
            <v>269997.90999999997</v>
          </cell>
          <cell r="BU614">
            <v>335916</v>
          </cell>
          <cell r="BV614">
            <v>145815.44</v>
          </cell>
          <cell r="BW614">
            <v>222026.95</v>
          </cell>
          <cell r="BX614">
            <v>171655.48</v>
          </cell>
        </row>
        <row r="615">
          <cell r="B615" t="str">
            <v>5104030205.118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845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1264838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672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7750</v>
          </cell>
          <cell r="BP615">
            <v>0</v>
          </cell>
          <cell r="BQ615">
            <v>275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1400</v>
          </cell>
          <cell r="BW615">
            <v>0</v>
          </cell>
          <cell r="BX615">
            <v>0</v>
          </cell>
        </row>
        <row r="616">
          <cell r="B616" t="str">
            <v>5104030206.101</v>
          </cell>
          <cell r="D616">
            <v>62772</v>
          </cell>
          <cell r="E616">
            <v>916510.62</v>
          </cell>
          <cell r="F616">
            <v>1360350.76</v>
          </cell>
          <cell r="G616">
            <v>1726852.52</v>
          </cell>
          <cell r="H616">
            <v>638393</v>
          </cell>
          <cell r="I616">
            <v>17950</v>
          </cell>
          <cell r="J616">
            <v>2766349.94</v>
          </cell>
          <cell r="K616">
            <v>1726852.52</v>
          </cell>
          <cell r="L616">
            <v>192492.42</v>
          </cell>
          <cell r="M616">
            <v>3197934.67</v>
          </cell>
          <cell r="N616">
            <v>137805.29999999999</v>
          </cell>
          <cell r="O616">
            <v>0</v>
          </cell>
          <cell r="P616">
            <v>854833.23</v>
          </cell>
          <cell r="Q616">
            <v>1192648.21</v>
          </cell>
          <cell r="R616">
            <v>17219.84</v>
          </cell>
          <cell r="S616">
            <v>0</v>
          </cell>
          <cell r="T616">
            <v>226000</v>
          </cell>
          <cell r="U616">
            <v>0</v>
          </cell>
          <cell r="V616">
            <v>1575831.4</v>
          </cell>
          <cell r="W616">
            <v>1577890.5</v>
          </cell>
          <cell r="X616">
            <v>405183.11</v>
          </cell>
          <cell r="Y616">
            <v>1387555.2</v>
          </cell>
          <cell r="Z616">
            <v>290822.52</v>
          </cell>
          <cell r="AA616">
            <v>0</v>
          </cell>
          <cell r="AB616">
            <v>0</v>
          </cell>
          <cell r="AC616">
            <v>750</v>
          </cell>
          <cell r="AD616">
            <v>128650</v>
          </cell>
          <cell r="AE616">
            <v>3232341.4</v>
          </cell>
          <cell r="AF616">
            <v>228255</v>
          </cell>
          <cell r="AG616">
            <v>219760</v>
          </cell>
          <cell r="AH616">
            <v>384388</v>
          </cell>
          <cell r="AI616">
            <v>234697</v>
          </cell>
          <cell r="AJ616">
            <v>937848.86</v>
          </cell>
          <cell r="AK616">
            <v>658992.6</v>
          </cell>
          <cell r="AL616">
            <v>398141</v>
          </cell>
          <cell r="AM616">
            <v>506721</v>
          </cell>
          <cell r="AN616">
            <v>408995.18</v>
          </cell>
          <cell r="AO616">
            <v>433292</v>
          </cell>
          <cell r="AP616">
            <v>652834</v>
          </cell>
          <cell r="AQ616">
            <v>1500076</v>
          </cell>
          <cell r="AR616">
            <v>253539</v>
          </cell>
          <cell r="AS616">
            <v>119210</v>
          </cell>
          <cell r="AT616">
            <v>216070</v>
          </cell>
          <cell r="AU616">
            <v>369525</v>
          </cell>
          <cell r="AV616">
            <v>32504</v>
          </cell>
          <cell r="AW616">
            <v>246178.1</v>
          </cell>
          <cell r="AX616">
            <v>3451340.85</v>
          </cell>
          <cell r="AY616">
            <v>300255.78999999998</v>
          </cell>
          <cell r="AZ616">
            <v>174941</v>
          </cell>
          <cell r="BA616">
            <v>380668</v>
          </cell>
          <cell r="BB616">
            <v>0</v>
          </cell>
          <cell r="BC616">
            <v>61785</v>
          </cell>
          <cell r="BD616">
            <v>839579.2</v>
          </cell>
          <cell r="BE616">
            <v>216967.4</v>
          </cell>
          <cell r="BF616">
            <v>386215</v>
          </cell>
          <cell r="BG616">
            <v>132863.51999999999</v>
          </cell>
          <cell r="BH616">
            <v>146490</v>
          </cell>
          <cell r="BI616">
            <v>2442204.77</v>
          </cell>
          <cell r="BJ616">
            <v>227218.38</v>
          </cell>
          <cell r="BK616">
            <v>60930</v>
          </cell>
          <cell r="BL616">
            <v>112702</v>
          </cell>
          <cell r="BM616">
            <v>1153713</v>
          </cell>
          <cell r="BN616">
            <v>485725.8</v>
          </cell>
          <cell r="BO616">
            <v>254844.5</v>
          </cell>
          <cell r="BP616">
            <v>1700344</v>
          </cell>
          <cell r="BQ616">
            <v>374405</v>
          </cell>
          <cell r="BR616">
            <v>366938</v>
          </cell>
          <cell r="BS616">
            <v>1089004.3999999999</v>
          </cell>
          <cell r="BT616">
            <v>435514.9</v>
          </cell>
          <cell r="BU616">
            <v>4098603.16</v>
          </cell>
          <cell r="BV616">
            <v>370373.02</v>
          </cell>
          <cell r="BW616">
            <v>518055</v>
          </cell>
          <cell r="BX616">
            <v>832478</v>
          </cell>
        </row>
        <row r="617">
          <cell r="B617" t="str">
            <v>5104030207.10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11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14550</v>
          </cell>
          <cell r="X617">
            <v>1200</v>
          </cell>
          <cell r="Y617">
            <v>0</v>
          </cell>
          <cell r="Z617">
            <v>0</v>
          </cell>
          <cell r="AA617">
            <v>0</v>
          </cell>
          <cell r="AB617">
            <v>58985</v>
          </cell>
          <cell r="AC617">
            <v>0</v>
          </cell>
          <cell r="AD617">
            <v>40100</v>
          </cell>
          <cell r="AE617">
            <v>48000</v>
          </cell>
          <cell r="AF617">
            <v>0</v>
          </cell>
          <cell r="AG617">
            <v>0</v>
          </cell>
          <cell r="AH617">
            <v>10500</v>
          </cell>
          <cell r="AI617">
            <v>0</v>
          </cell>
          <cell r="AJ617">
            <v>0</v>
          </cell>
          <cell r="AK617">
            <v>0</v>
          </cell>
          <cell r="AL617">
            <v>1225</v>
          </cell>
          <cell r="AM617">
            <v>56430</v>
          </cell>
          <cell r="AN617">
            <v>0</v>
          </cell>
          <cell r="AO617">
            <v>2485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17910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8990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49100</v>
          </cell>
          <cell r="BV617">
            <v>0</v>
          </cell>
          <cell r="BW617">
            <v>0</v>
          </cell>
          <cell r="BX617">
            <v>0</v>
          </cell>
        </row>
        <row r="618">
          <cell r="B618" t="str">
            <v>5104030208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330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24703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4030210.101</v>
          </cell>
          <cell r="D619">
            <v>5019580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520000</v>
          </cell>
          <cell r="W619">
            <v>0</v>
          </cell>
          <cell r="X619">
            <v>0</v>
          </cell>
          <cell r="Y619">
            <v>1070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29624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124200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4030212.101</v>
          </cell>
          <cell r="D620">
            <v>172515</v>
          </cell>
          <cell r="E620">
            <v>0</v>
          </cell>
          <cell r="F620">
            <v>3814839.46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75396974.359999999</v>
          </cell>
          <cell r="N620">
            <v>9363772.6400000006</v>
          </cell>
          <cell r="O620">
            <v>0</v>
          </cell>
          <cell r="P620">
            <v>0</v>
          </cell>
          <cell r="Q620">
            <v>41331684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3302226.01</v>
          </cell>
          <cell r="W620">
            <v>662828</v>
          </cell>
          <cell r="X620">
            <v>33705</v>
          </cell>
          <cell r="Y620">
            <v>471391.5</v>
          </cell>
          <cell r="Z620">
            <v>795110</v>
          </cell>
          <cell r="AA620">
            <v>502177.55</v>
          </cell>
          <cell r="AB620">
            <v>896240.3</v>
          </cell>
          <cell r="AC620">
            <v>0</v>
          </cell>
          <cell r="AD620">
            <v>26803.8</v>
          </cell>
          <cell r="AE620">
            <v>2605435</v>
          </cell>
          <cell r="AF620">
            <v>448380</v>
          </cell>
          <cell r="AG620">
            <v>1342613.9</v>
          </cell>
          <cell r="AH620">
            <v>522600</v>
          </cell>
          <cell r="AI620">
            <v>1411051.4</v>
          </cell>
          <cell r="AJ620">
            <v>0</v>
          </cell>
          <cell r="AK620">
            <v>177000</v>
          </cell>
          <cell r="AL620">
            <v>255461</v>
          </cell>
          <cell r="AM620">
            <v>464956.3</v>
          </cell>
          <cell r="AN620">
            <v>372000</v>
          </cell>
          <cell r="AO620">
            <v>363335.67999999999</v>
          </cell>
          <cell r="AP620">
            <v>438418.4</v>
          </cell>
          <cell r="AQ620">
            <v>0</v>
          </cell>
          <cell r="AR620">
            <v>0</v>
          </cell>
          <cell r="AS620">
            <v>310300</v>
          </cell>
          <cell r="AT620">
            <v>296000</v>
          </cell>
          <cell r="AU620">
            <v>394000</v>
          </cell>
          <cell r="AV620">
            <v>312000</v>
          </cell>
          <cell r="AW620">
            <v>32400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437940.19</v>
          </cell>
          <cell r="BF620">
            <v>0</v>
          </cell>
          <cell r="BG620">
            <v>0</v>
          </cell>
          <cell r="BH620">
            <v>4000</v>
          </cell>
          <cell r="BI620">
            <v>583200</v>
          </cell>
          <cell r="BJ620">
            <v>0</v>
          </cell>
          <cell r="BK620">
            <v>29050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1574499.75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34882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4030218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920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223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1352652.08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439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70.819999999999993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4030219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8858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28192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10000</v>
          </cell>
          <cell r="BU622">
            <v>0</v>
          </cell>
          <cell r="BV622">
            <v>8580</v>
          </cell>
          <cell r="BW622">
            <v>0</v>
          </cell>
          <cell r="BX622">
            <v>0</v>
          </cell>
        </row>
        <row r="623">
          <cell r="B623" t="str">
            <v>5104030299.102</v>
          </cell>
          <cell r="D623">
            <v>0</v>
          </cell>
          <cell r="E623">
            <v>0</v>
          </cell>
          <cell r="F623">
            <v>0</v>
          </cell>
          <cell r="G623">
            <v>480200</v>
          </cell>
          <cell r="H623">
            <v>59560</v>
          </cell>
          <cell r="I623">
            <v>0</v>
          </cell>
          <cell r="J623">
            <v>0</v>
          </cell>
          <cell r="K623">
            <v>480200</v>
          </cell>
          <cell r="L623">
            <v>0</v>
          </cell>
          <cell r="M623">
            <v>99877.06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180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72950</v>
          </cell>
          <cell r="Z623">
            <v>63950</v>
          </cell>
          <cell r="AA623">
            <v>13595</v>
          </cell>
          <cell r="AB623">
            <v>4600</v>
          </cell>
          <cell r="AC623">
            <v>674526.7</v>
          </cell>
          <cell r="AD623">
            <v>0</v>
          </cell>
          <cell r="AE623">
            <v>1547775</v>
          </cell>
          <cell r="AF623">
            <v>0</v>
          </cell>
          <cell r="AG623">
            <v>0</v>
          </cell>
          <cell r="AH623">
            <v>49070</v>
          </cell>
          <cell r="AI623">
            <v>0</v>
          </cell>
          <cell r="AJ623">
            <v>479400</v>
          </cell>
          <cell r="AK623">
            <v>638501</v>
          </cell>
          <cell r="AL623">
            <v>4500</v>
          </cell>
          <cell r="AM623">
            <v>0</v>
          </cell>
          <cell r="AN623">
            <v>653539.4</v>
          </cell>
          <cell r="AO623">
            <v>134040.6</v>
          </cell>
          <cell r="AP623">
            <v>8800</v>
          </cell>
          <cell r="AQ623">
            <v>1373915.27</v>
          </cell>
          <cell r="AR623">
            <v>0</v>
          </cell>
          <cell r="AS623">
            <v>0</v>
          </cell>
          <cell r="AT623">
            <v>0</v>
          </cell>
          <cell r="AU623">
            <v>135155</v>
          </cell>
          <cell r="AV623">
            <v>0</v>
          </cell>
          <cell r="AW623">
            <v>3400</v>
          </cell>
          <cell r="AX623">
            <v>136135</v>
          </cell>
          <cell r="AY623">
            <v>0</v>
          </cell>
          <cell r="AZ623">
            <v>0</v>
          </cell>
          <cell r="BA623">
            <v>206181.83</v>
          </cell>
          <cell r="BB623">
            <v>0</v>
          </cell>
          <cell r="BC623">
            <v>114709.97</v>
          </cell>
          <cell r="BD623">
            <v>201620</v>
          </cell>
          <cell r="BE623">
            <v>0</v>
          </cell>
          <cell r="BF623">
            <v>0</v>
          </cell>
          <cell r="BG623">
            <v>28246</v>
          </cell>
          <cell r="BH623">
            <v>0</v>
          </cell>
          <cell r="BI623">
            <v>59997.5</v>
          </cell>
          <cell r="BJ623">
            <v>366720</v>
          </cell>
          <cell r="BK623">
            <v>0</v>
          </cell>
          <cell r="BL623">
            <v>283504</v>
          </cell>
          <cell r="BM623">
            <v>1945165</v>
          </cell>
          <cell r="BN623">
            <v>471992.2</v>
          </cell>
          <cell r="BO623">
            <v>0</v>
          </cell>
          <cell r="BP623">
            <v>2551263.7000000002</v>
          </cell>
          <cell r="BQ623">
            <v>850699.1</v>
          </cell>
          <cell r="BR623">
            <v>1000</v>
          </cell>
          <cell r="BS623">
            <v>0</v>
          </cell>
          <cell r="BT623">
            <v>631433</v>
          </cell>
          <cell r="BU623">
            <v>0</v>
          </cell>
          <cell r="BV623">
            <v>160270</v>
          </cell>
          <cell r="BW623">
            <v>130860</v>
          </cell>
          <cell r="BX623">
            <v>163040</v>
          </cell>
        </row>
        <row r="624">
          <cell r="B624" t="str">
            <v>5104030299.103</v>
          </cell>
          <cell r="D624">
            <v>12469.57</v>
          </cell>
          <cell r="E624">
            <v>0</v>
          </cell>
          <cell r="F624">
            <v>64188</v>
          </cell>
          <cell r="G624">
            <v>0</v>
          </cell>
          <cell r="H624">
            <v>0</v>
          </cell>
          <cell r="I624">
            <v>0</v>
          </cell>
          <cell r="J624">
            <v>111715</v>
          </cell>
          <cell r="K624">
            <v>0</v>
          </cell>
          <cell r="L624">
            <v>0</v>
          </cell>
          <cell r="M624">
            <v>585055.52</v>
          </cell>
          <cell r="N624">
            <v>960620</v>
          </cell>
          <cell r="O624">
            <v>233854.5</v>
          </cell>
          <cell r="P624">
            <v>0</v>
          </cell>
          <cell r="Q624">
            <v>281921</v>
          </cell>
          <cell r="R624">
            <v>0</v>
          </cell>
          <cell r="S624">
            <v>247600</v>
          </cell>
          <cell r="T624">
            <v>80175</v>
          </cell>
          <cell r="U624">
            <v>6000</v>
          </cell>
          <cell r="V624">
            <v>2487818.5</v>
          </cell>
          <cell r="W624">
            <v>16050</v>
          </cell>
          <cell r="X624">
            <v>5400</v>
          </cell>
          <cell r="Y624">
            <v>14000</v>
          </cell>
          <cell r="Z624">
            <v>33420</v>
          </cell>
          <cell r="AA624">
            <v>138400.48000000001</v>
          </cell>
          <cell r="AB624">
            <v>3800</v>
          </cell>
          <cell r="AC624">
            <v>0</v>
          </cell>
          <cell r="AD624">
            <v>0</v>
          </cell>
          <cell r="AE624">
            <v>0</v>
          </cell>
          <cell r="AF624">
            <v>98400</v>
          </cell>
          <cell r="AG624">
            <v>0</v>
          </cell>
          <cell r="AH624">
            <v>10200</v>
          </cell>
          <cell r="AI624">
            <v>266870.49</v>
          </cell>
          <cell r="AJ624">
            <v>42000</v>
          </cell>
          <cell r="AK624">
            <v>0</v>
          </cell>
          <cell r="AL624">
            <v>34800</v>
          </cell>
          <cell r="AM624">
            <v>59660</v>
          </cell>
          <cell r="AN624">
            <v>197500</v>
          </cell>
          <cell r="AO624">
            <v>0</v>
          </cell>
          <cell r="AP624">
            <v>0</v>
          </cell>
          <cell r="AQ624">
            <v>208850</v>
          </cell>
          <cell r="AR624">
            <v>9000</v>
          </cell>
          <cell r="AS624">
            <v>82325.5</v>
          </cell>
          <cell r="AT624">
            <v>148889</v>
          </cell>
          <cell r="AU624">
            <v>14710</v>
          </cell>
          <cell r="AV624">
            <v>56250</v>
          </cell>
          <cell r="AW624">
            <v>3000</v>
          </cell>
          <cell r="AX624">
            <v>0</v>
          </cell>
          <cell r="AY624">
            <v>-22830</v>
          </cell>
          <cell r="AZ624">
            <v>53100</v>
          </cell>
          <cell r="BA624">
            <v>0</v>
          </cell>
          <cell r="BB624">
            <v>0</v>
          </cell>
          <cell r="BC624">
            <v>44719</v>
          </cell>
          <cell r="BD624">
            <v>114810</v>
          </cell>
          <cell r="BE624">
            <v>30719.95</v>
          </cell>
          <cell r="BF624">
            <v>70520</v>
          </cell>
          <cell r="BG624">
            <v>9000</v>
          </cell>
          <cell r="BH624">
            <v>2100</v>
          </cell>
          <cell r="BI624">
            <v>105059</v>
          </cell>
          <cell r="BJ624">
            <v>666376</v>
          </cell>
          <cell r="BK624">
            <v>197928.13</v>
          </cell>
          <cell r="BL624">
            <v>0</v>
          </cell>
          <cell r="BM624">
            <v>37440</v>
          </cell>
          <cell r="BN624">
            <v>0</v>
          </cell>
          <cell r="BO624">
            <v>272625</v>
          </cell>
          <cell r="BP624">
            <v>145446</v>
          </cell>
          <cell r="BQ624">
            <v>124733</v>
          </cell>
          <cell r="BR624">
            <v>100871.61</v>
          </cell>
          <cell r="BS624">
            <v>377105</v>
          </cell>
          <cell r="BT624">
            <v>160680</v>
          </cell>
          <cell r="BU624">
            <v>9000</v>
          </cell>
          <cell r="BV624">
            <v>67082</v>
          </cell>
          <cell r="BW624">
            <v>86530</v>
          </cell>
          <cell r="BX624">
            <v>358790</v>
          </cell>
        </row>
        <row r="625">
          <cell r="B625" t="str">
            <v>5104030299.104</v>
          </cell>
          <cell r="D625">
            <v>140770</v>
          </cell>
          <cell r="E625">
            <v>0</v>
          </cell>
          <cell r="F625">
            <v>159907</v>
          </cell>
          <cell r="G625">
            <v>0</v>
          </cell>
          <cell r="H625">
            <v>0</v>
          </cell>
          <cell r="I625">
            <v>3340</v>
          </cell>
          <cell r="J625">
            <v>0</v>
          </cell>
          <cell r="K625">
            <v>0</v>
          </cell>
          <cell r="L625">
            <v>70100</v>
          </cell>
          <cell r="M625">
            <v>54640</v>
          </cell>
          <cell r="N625">
            <v>0</v>
          </cell>
          <cell r="O625">
            <v>22010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1644450</v>
          </cell>
          <cell r="U625">
            <v>443946</v>
          </cell>
          <cell r="V625">
            <v>0</v>
          </cell>
          <cell r="W625">
            <v>120454.44</v>
          </cell>
          <cell r="X625">
            <v>0</v>
          </cell>
          <cell r="Y625">
            <v>41875</v>
          </cell>
          <cell r="Z625">
            <v>80087.100000000006</v>
          </cell>
          <cell r="AA625">
            <v>1567329.61</v>
          </cell>
          <cell r="AB625">
            <v>11000</v>
          </cell>
          <cell r="AC625">
            <v>0</v>
          </cell>
          <cell r="AD625">
            <v>1533301.1</v>
          </cell>
          <cell r="AE625">
            <v>578633.75</v>
          </cell>
          <cell r="AF625">
            <v>8423.61</v>
          </cell>
          <cell r="AG625">
            <v>35892.82</v>
          </cell>
          <cell r="AH625">
            <v>214559.51</v>
          </cell>
          <cell r="AI625">
            <v>1000</v>
          </cell>
          <cell r="AJ625">
            <v>421177.4</v>
          </cell>
          <cell r="AK625">
            <v>13500</v>
          </cell>
          <cell r="AL625">
            <v>0</v>
          </cell>
          <cell r="AM625">
            <v>129782</v>
          </cell>
          <cell r="AN625">
            <v>102511.48</v>
          </cell>
          <cell r="AO625">
            <v>0</v>
          </cell>
          <cell r="AP625">
            <v>37642.339999999997</v>
          </cell>
          <cell r="AQ625">
            <v>23987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04400</v>
          </cell>
          <cell r="AW625">
            <v>152855</v>
          </cell>
          <cell r="AX625">
            <v>0</v>
          </cell>
          <cell r="AY625">
            <v>0</v>
          </cell>
          <cell r="AZ625">
            <v>1015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973500</v>
          </cell>
          <cell r="BG625">
            <v>0</v>
          </cell>
          <cell r="BH625">
            <v>0</v>
          </cell>
          <cell r="BI625">
            <v>413804</v>
          </cell>
          <cell r="BJ625">
            <v>0</v>
          </cell>
          <cell r="BK625">
            <v>234317.73</v>
          </cell>
          <cell r="BL625">
            <v>6000</v>
          </cell>
          <cell r="BM625">
            <v>0</v>
          </cell>
          <cell r="BN625">
            <v>10000</v>
          </cell>
          <cell r="BO625">
            <v>53753.85</v>
          </cell>
          <cell r="BP625">
            <v>2881687.03</v>
          </cell>
          <cell r="BQ625">
            <v>352267.66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99.105</v>
          </cell>
          <cell r="D626">
            <v>3158127</v>
          </cell>
          <cell r="E626">
            <v>218053.91</v>
          </cell>
          <cell r="F626">
            <v>1517322.24</v>
          </cell>
          <cell r="G626">
            <v>992099</v>
          </cell>
          <cell r="H626">
            <v>885595</v>
          </cell>
          <cell r="I626">
            <v>8280</v>
          </cell>
          <cell r="J626">
            <v>1887501</v>
          </cell>
          <cell r="K626">
            <v>992099</v>
          </cell>
          <cell r="L626">
            <v>792550</v>
          </cell>
          <cell r="M626">
            <v>674068.24</v>
          </cell>
          <cell r="N626">
            <v>260594</v>
          </cell>
          <cell r="O626">
            <v>26496.85</v>
          </cell>
          <cell r="P626">
            <v>168982.42</v>
          </cell>
          <cell r="Q626">
            <v>1376717.91</v>
          </cell>
          <cell r="R626">
            <v>0</v>
          </cell>
          <cell r="S626">
            <v>1551432.82</v>
          </cell>
          <cell r="T626">
            <v>655281</v>
          </cell>
          <cell r="U626">
            <v>168190.45</v>
          </cell>
          <cell r="V626">
            <v>15113558.720000001</v>
          </cell>
          <cell r="W626">
            <v>499860</v>
          </cell>
          <cell r="X626">
            <v>110820</v>
          </cell>
          <cell r="Y626">
            <v>440801</v>
          </cell>
          <cell r="Z626">
            <v>330053</v>
          </cell>
          <cell r="AA626">
            <v>342090.44</v>
          </cell>
          <cell r="AB626">
            <v>222580</v>
          </cell>
          <cell r="AC626">
            <v>1046142.85</v>
          </cell>
          <cell r="AD626">
            <v>0</v>
          </cell>
          <cell r="AE626">
            <v>60813</v>
          </cell>
          <cell r="AF626">
            <v>11300</v>
          </cell>
          <cell r="AG626">
            <v>132640</v>
          </cell>
          <cell r="AH626">
            <v>63600</v>
          </cell>
          <cell r="AI626">
            <v>39600</v>
          </cell>
          <cell r="AJ626">
            <v>32400</v>
          </cell>
          <cell r="AK626">
            <v>119380</v>
          </cell>
          <cell r="AL626">
            <v>278050</v>
          </cell>
          <cell r="AM626">
            <v>1639050</v>
          </cell>
          <cell r="AN626">
            <v>250030</v>
          </cell>
          <cell r="AO626">
            <v>175344</v>
          </cell>
          <cell r="AP626">
            <v>8000</v>
          </cell>
          <cell r="AQ626">
            <v>2243484</v>
          </cell>
          <cell r="AR626">
            <v>2132200</v>
          </cell>
          <cell r="AS626">
            <v>680535</v>
          </cell>
          <cell r="AT626">
            <v>274771</v>
          </cell>
          <cell r="AU626">
            <v>238770</v>
          </cell>
          <cell r="AV626">
            <v>112683.8</v>
          </cell>
          <cell r="AW626">
            <v>176300</v>
          </cell>
          <cell r="AX626">
            <v>1487454</v>
          </cell>
          <cell r="AY626">
            <v>0</v>
          </cell>
          <cell r="AZ626">
            <v>401250</v>
          </cell>
          <cell r="BA626">
            <v>1604900</v>
          </cell>
          <cell r="BB626">
            <v>0</v>
          </cell>
          <cell r="BC626">
            <v>138064.70000000001</v>
          </cell>
          <cell r="BD626">
            <v>408376</v>
          </cell>
          <cell r="BE626">
            <v>302764.52</v>
          </cell>
          <cell r="BF626">
            <v>5850</v>
          </cell>
          <cell r="BG626">
            <v>255676</v>
          </cell>
          <cell r="BH626">
            <v>23554.78</v>
          </cell>
          <cell r="BI626">
            <v>3481082.5</v>
          </cell>
          <cell r="BJ626">
            <v>955346</v>
          </cell>
          <cell r="BK626">
            <v>4000</v>
          </cell>
          <cell r="BL626">
            <v>0</v>
          </cell>
          <cell r="BM626">
            <v>73352</v>
          </cell>
          <cell r="BN626">
            <v>528514.80000000005</v>
          </cell>
          <cell r="BO626">
            <v>27000</v>
          </cell>
          <cell r="BP626">
            <v>5055030.1500000004</v>
          </cell>
          <cell r="BQ626">
            <v>84238</v>
          </cell>
          <cell r="BR626">
            <v>888209</v>
          </cell>
          <cell r="BS626">
            <v>562162.5</v>
          </cell>
          <cell r="BT626">
            <v>479140</v>
          </cell>
          <cell r="BU626">
            <v>125555</v>
          </cell>
          <cell r="BV626">
            <v>338435</v>
          </cell>
          <cell r="BW626">
            <v>809976</v>
          </cell>
          <cell r="BX626">
            <v>1656152</v>
          </cell>
        </row>
        <row r="627">
          <cell r="B627" t="str">
            <v>5104030299.202</v>
          </cell>
          <cell r="D627">
            <v>35638556.880000003</v>
          </cell>
          <cell r="E627">
            <v>4605435.03</v>
          </cell>
          <cell r="F627">
            <v>8340754.75</v>
          </cell>
          <cell r="G627">
            <v>7473522.5</v>
          </cell>
          <cell r="H627">
            <v>8044457.6299999999</v>
          </cell>
          <cell r="I627">
            <v>10826580.550000001</v>
          </cell>
          <cell r="J627">
            <v>2277955.15</v>
          </cell>
          <cell r="K627">
            <v>7473522.5</v>
          </cell>
          <cell r="L627">
            <v>2397878.75</v>
          </cell>
          <cell r="M627">
            <v>17115505.350000001</v>
          </cell>
          <cell r="N627">
            <v>3025063</v>
          </cell>
          <cell r="O627">
            <v>21387046</v>
          </cell>
          <cell r="P627">
            <v>18086856.399999999</v>
          </cell>
          <cell r="Q627">
            <v>9688977.25</v>
          </cell>
          <cell r="R627">
            <v>434136.25</v>
          </cell>
          <cell r="S627">
            <v>9665808.25</v>
          </cell>
          <cell r="T627">
            <v>18253924.25</v>
          </cell>
          <cell r="U627">
            <v>4471275.75</v>
          </cell>
          <cell r="V627">
            <v>514276</v>
          </cell>
          <cell r="W627">
            <v>4626012.08</v>
          </cell>
          <cell r="X627">
            <v>7309717</v>
          </cell>
          <cell r="Y627">
            <v>5723993.9800000004</v>
          </cell>
          <cell r="Z627">
            <v>8300759.5800000001</v>
          </cell>
          <cell r="AA627">
            <v>10183638.800000001</v>
          </cell>
          <cell r="AB627">
            <v>3974224.25</v>
          </cell>
          <cell r="AC627">
            <v>11000000</v>
          </cell>
          <cell r="AD627">
            <v>6145864.1699999999</v>
          </cell>
          <cell r="AE627">
            <v>1003248.75</v>
          </cell>
          <cell r="AF627">
            <v>36790528</v>
          </cell>
          <cell r="AG627">
            <v>22216240</v>
          </cell>
          <cell r="AH627">
            <v>12819522</v>
          </cell>
          <cell r="AI627">
            <v>19536234</v>
          </cell>
          <cell r="AJ627">
            <v>25106463.199999999</v>
          </cell>
          <cell r="AK627">
            <v>21147851</v>
          </cell>
          <cell r="AL627">
            <v>19300822</v>
          </cell>
          <cell r="AM627">
            <v>27358637.25</v>
          </cell>
          <cell r="AN627">
            <v>21618698</v>
          </cell>
          <cell r="AO627">
            <v>25750371.199999999</v>
          </cell>
          <cell r="AP627">
            <v>16879647.5</v>
          </cell>
          <cell r="AQ627">
            <v>14121564.49</v>
          </cell>
          <cell r="AR627">
            <v>3929729.49</v>
          </cell>
          <cell r="AS627">
            <v>10929392.35</v>
          </cell>
          <cell r="AT627">
            <v>6025018.8499999996</v>
          </cell>
          <cell r="AU627">
            <v>4568767.05</v>
          </cell>
          <cell r="AV627">
            <v>675500.55</v>
          </cell>
          <cell r="AW627">
            <v>1655573.5</v>
          </cell>
          <cell r="AX627">
            <v>2648693.5</v>
          </cell>
          <cell r="AY627">
            <v>5730255.3499999996</v>
          </cell>
          <cell r="AZ627">
            <v>8533619.0099999998</v>
          </cell>
          <cell r="BA627">
            <v>12252515</v>
          </cell>
          <cell r="BB627">
            <v>10143598.5</v>
          </cell>
          <cell r="BC627">
            <v>2232177.25</v>
          </cell>
          <cell r="BD627">
            <v>10408727.08</v>
          </cell>
          <cell r="BE627">
            <v>7130172.5</v>
          </cell>
          <cell r="BF627">
            <v>1238177</v>
          </cell>
          <cell r="BG627">
            <v>2431038</v>
          </cell>
          <cell r="BH627">
            <v>3559438.5</v>
          </cell>
          <cell r="BI627">
            <v>191220.25</v>
          </cell>
          <cell r="BJ627">
            <v>9111472.2400000002</v>
          </cell>
          <cell r="BK627">
            <v>5714940.3899999997</v>
          </cell>
          <cell r="BL627">
            <v>13645429.9</v>
          </cell>
          <cell r="BM627">
            <v>16832763.699999999</v>
          </cell>
          <cell r="BN627">
            <v>22628561.5</v>
          </cell>
          <cell r="BO627">
            <v>4671528.5</v>
          </cell>
          <cell r="BP627">
            <v>2081658.75</v>
          </cell>
          <cell r="BQ627">
            <v>4578719.1500000004</v>
          </cell>
          <cell r="BR627">
            <v>8031836.5</v>
          </cell>
          <cell r="BS627">
            <v>5170286.8600000003</v>
          </cell>
          <cell r="BT627">
            <v>22262927.75</v>
          </cell>
          <cell r="BU627">
            <v>6390563.25</v>
          </cell>
          <cell r="BV627">
            <v>5712543.0999999996</v>
          </cell>
          <cell r="BW627">
            <v>2825543.45</v>
          </cell>
          <cell r="BX627">
            <v>2412448.4500000002</v>
          </cell>
        </row>
        <row r="628">
          <cell r="B628" t="str">
            <v>5104030299.203</v>
          </cell>
          <cell r="D628">
            <v>16608086.359999999</v>
          </cell>
          <cell r="E628">
            <v>604342.5</v>
          </cell>
          <cell r="F628">
            <v>5112876.1500000004</v>
          </cell>
          <cell r="G628">
            <v>10252047.68</v>
          </cell>
          <cell r="H628">
            <v>6281444.0099999998</v>
          </cell>
          <cell r="I628">
            <v>4146570.5</v>
          </cell>
          <cell r="J628">
            <v>2149752.1</v>
          </cell>
          <cell r="K628">
            <v>10252047.68</v>
          </cell>
          <cell r="L628">
            <v>210869.05</v>
          </cell>
          <cell r="M628">
            <v>14000969.029999999</v>
          </cell>
          <cell r="N628">
            <v>457471</v>
          </cell>
          <cell r="O628">
            <v>1072409.5</v>
          </cell>
          <cell r="P628">
            <v>1487774.5</v>
          </cell>
          <cell r="Q628">
            <v>9126331.75</v>
          </cell>
          <cell r="R628">
            <v>729904</v>
          </cell>
          <cell r="S628">
            <v>3343972.36</v>
          </cell>
          <cell r="T628">
            <v>610925.25</v>
          </cell>
          <cell r="U628">
            <v>238294.5</v>
          </cell>
          <cell r="V628">
            <v>0</v>
          </cell>
          <cell r="W628">
            <v>0</v>
          </cell>
          <cell r="X628">
            <v>0</v>
          </cell>
          <cell r="Y628">
            <v>169400</v>
          </cell>
          <cell r="Z628">
            <v>0</v>
          </cell>
          <cell r="AA628">
            <v>0</v>
          </cell>
          <cell r="AB628">
            <v>140483.75</v>
          </cell>
          <cell r="AC628">
            <v>0</v>
          </cell>
          <cell r="AD628">
            <v>0</v>
          </cell>
          <cell r="AE628">
            <v>2458255.86</v>
          </cell>
          <cell r="AF628">
            <v>822466.75</v>
          </cell>
          <cell r="AG628">
            <v>622156.75</v>
          </cell>
          <cell r="AH628">
            <v>256637.15</v>
          </cell>
          <cell r="AI628">
            <v>193010.5</v>
          </cell>
          <cell r="AJ628">
            <v>275077</v>
          </cell>
          <cell r="AK628">
            <v>111202</v>
          </cell>
          <cell r="AL628">
            <v>370898</v>
          </cell>
          <cell r="AM628">
            <v>421664.25</v>
          </cell>
          <cell r="AN628">
            <v>402741</v>
          </cell>
          <cell r="AO628">
            <v>556921.98</v>
          </cell>
          <cell r="AP628">
            <v>360232.06</v>
          </cell>
          <cell r="AQ628">
            <v>142816</v>
          </cell>
          <cell r="AR628">
            <v>0</v>
          </cell>
          <cell r="AS628">
            <v>0</v>
          </cell>
          <cell r="AT628">
            <v>0</v>
          </cell>
          <cell r="AU628">
            <v>947385.75</v>
          </cell>
          <cell r="AV628">
            <v>0</v>
          </cell>
          <cell r="AW628">
            <v>0</v>
          </cell>
          <cell r="AX628">
            <v>5769822.2599999998</v>
          </cell>
          <cell r="AY628">
            <v>12257.5</v>
          </cell>
          <cell r="AZ628">
            <v>1145534.75</v>
          </cell>
          <cell r="BA628">
            <v>3459430.5</v>
          </cell>
          <cell r="BB628">
            <v>0</v>
          </cell>
          <cell r="BC628">
            <v>2956709</v>
          </cell>
          <cell r="BD628">
            <v>157321.5</v>
          </cell>
          <cell r="BE628">
            <v>1478393</v>
          </cell>
          <cell r="BF628">
            <v>169276</v>
          </cell>
          <cell r="BG628">
            <v>0</v>
          </cell>
          <cell r="BH628">
            <v>154775.5</v>
          </cell>
          <cell r="BI628">
            <v>4321481.26</v>
          </cell>
          <cell r="BJ628">
            <v>0</v>
          </cell>
          <cell r="BK628">
            <v>23900</v>
          </cell>
          <cell r="BL628">
            <v>270134.5</v>
          </cell>
          <cell r="BM628">
            <v>1380487.32</v>
          </cell>
          <cell r="BN628">
            <v>0</v>
          </cell>
          <cell r="BO628">
            <v>113093.25</v>
          </cell>
          <cell r="BP628">
            <v>5422255</v>
          </cell>
          <cell r="BQ628">
            <v>0</v>
          </cell>
          <cell r="BR628">
            <v>4423.5</v>
          </cell>
          <cell r="BS628">
            <v>1153329</v>
          </cell>
          <cell r="BT628">
            <v>3589965</v>
          </cell>
          <cell r="BU628">
            <v>16167.75</v>
          </cell>
          <cell r="BV628">
            <v>1049.25</v>
          </cell>
          <cell r="BW628">
            <v>1407.5</v>
          </cell>
          <cell r="BX628">
            <v>28567</v>
          </cell>
        </row>
        <row r="629">
          <cell r="B629" t="str">
            <v>5104030299.20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14505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98100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92000</v>
          </cell>
          <cell r="X629">
            <v>0</v>
          </cell>
          <cell r="Y629">
            <v>0</v>
          </cell>
          <cell r="Z629">
            <v>468586.6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149500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294000</v>
          </cell>
          <cell r="BN629">
            <v>1580000</v>
          </cell>
          <cell r="BO629">
            <v>0</v>
          </cell>
          <cell r="BP629">
            <v>664000</v>
          </cell>
          <cell r="BQ629">
            <v>0</v>
          </cell>
          <cell r="BR629">
            <v>0</v>
          </cell>
          <cell r="BS629">
            <v>38000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4030299.501</v>
          </cell>
          <cell r="D630">
            <v>0</v>
          </cell>
          <cell r="E630">
            <v>73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144440.20000000001</v>
          </cell>
          <cell r="U630">
            <v>134819.4</v>
          </cell>
          <cell r="V630">
            <v>47171.25</v>
          </cell>
          <cell r="W630">
            <v>0</v>
          </cell>
          <cell r="X630">
            <v>0</v>
          </cell>
          <cell r="Y630">
            <v>55567.9</v>
          </cell>
          <cell r="Z630">
            <v>0</v>
          </cell>
          <cell r="AA630">
            <v>107588.9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99618.8</v>
          </cell>
          <cell r="AS630">
            <v>0</v>
          </cell>
          <cell r="AT630">
            <v>0</v>
          </cell>
          <cell r="AU630">
            <v>0</v>
          </cell>
          <cell r="AV630">
            <v>16031.5</v>
          </cell>
          <cell r="AW630">
            <v>0</v>
          </cell>
          <cell r="AX630">
            <v>321460.96000000002</v>
          </cell>
          <cell r="AY630">
            <v>0</v>
          </cell>
          <cell r="AZ630">
            <v>53303</v>
          </cell>
          <cell r="BA630">
            <v>0</v>
          </cell>
          <cell r="BB630">
            <v>0</v>
          </cell>
          <cell r="BC630">
            <v>0</v>
          </cell>
          <cell r="BD630">
            <v>63824</v>
          </cell>
          <cell r="BE630">
            <v>0</v>
          </cell>
          <cell r="BF630">
            <v>0</v>
          </cell>
          <cell r="BG630">
            <v>4800</v>
          </cell>
          <cell r="BH630">
            <v>0</v>
          </cell>
          <cell r="BI630">
            <v>1557</v>
          </cell>
          <cell r="BJ630">
            <v>0</v>
          </cell>
          <cell r="BK630">
            <v>35199.839999999997</v>
          </cell>
          <cell r="BL630">
            <v>0</v>
          </cell>
          <cell r="BM630">
            <v>119677.88</v>
          </cell>
          <cell r="BN630">
            <v>360682.25</v>
          </cell>
          <cell r="BO630">
            <v>83254</v>
          </cell>
          <cell r="BP630">
            <v>0</v>
          </cell>
          <cell r="BQ630">
            <v>46473.8</v>
          </cell>
          <cell r="BR630">
            <v>1628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17202</v>
          </cell>
          <cell r="BX630">
            <v>1300</v>
          </cell>
        </row>
        <row r="631">
          <cell r="B631" t="str">
            <v>5104030299.502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7085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57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138815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1595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323271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3496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702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10413.5</v>
          </cell>
          <cell r="N632">
            <v>810</v>
          </cell>
          <cell r="O632">
            <v>0</v>
          </cell>
          <cell r="P632">
            <v>13383</v>
          </cell>
          <cell r="Q632">
            <v>1602.5</v>
          </cell>
          <cell r="R632">
            <v>0</v>
          </cell>
          <cell r="S632">
            <v>0</v>
          </cell>
          <cell r="T632">
            <v>5610</v>
          </cell>
          <cell r="U632">
            <v>510</v>
          </cell>
          <cell r="V632">
            <v>0</v>
          </cell>
          <cell r="W632">
            <v>11569.25</v>
          </cell>
          <cell r="X632">
            <v>22170.3</v>
          </cell>
          <cell r="Y632">
            <v>128</v>
          </cell>
          <cell r="Z632">
            <v>8869.5</v>
          </cell>
          <cell r="AA632">
            <v>464.5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207489.5</v>
          </cell>
          <cell r="AR632">
            <v>393781</v>
          </cell>
          <cell r="AS632">
            <v>11764</v>
          </cell>
          <cell r="AT632">
            <v>84111.5</v>
          </cell>
          <cell r="AU632">
            <v>82636</v>
          </cell>
          <cell r="AV632">
            <v>1865</v>
          </cell>
          <cell r="AW632">
            <v>16107.5</v>
          </cell>
          <cell r="AX632">
            <v>50</v>
          </cell>
          <cell r="AY632">
            <v>0</v>
          </cell>
          <cell r="AZ632">
            <v>1230</v>
          </cell>
          <cell r="BA632">
            <v>0</v>
          </cell>
          <cell r="BB632">
            <v>0</v>
          </cell>
          <cell r="BC632">
            <v>193322</v>
          </cell>
          <cell r="BD632">
            <v>0</v>
          </cell>
          <cell r="BE632">
            <v>0</v>
          </cell>
          <cell r="BF632">
            <v>6518</v>
          </cell>
          <cell r="BG632">
            <v>0</v>
          </cell>
          <cell r="BH632">
            <v>0</v>
          </cell>
          <cell r="BI632">
            <v>0</v>
          </cell>
          <cell r="BJ632">
            <v>12824574.5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1536</v>
          </cell>
          <cell r="BR632">
            <v>3518</v>
          </cell>
          <cell r="BS632">
            <v>3454</v>
          </cell>
          <cell r="BT632">
            <v>0</v>
          </cell>
          <cell r="BU632">
            <v>176127</v>
          </cell>
          <cell r="BV632">
            <v>0</v>
          </cell>
          <cell r="BW632">
            <v>450</v>
          </cell>
          <cell r="BX632">
            <v>3690</v>
          </cell>
        </row>
        <row r="633">
          <cell r="B633" t="str">
            <v>5104040102.101</v>
          </cell>
          <cell r="D633">
            <v>5710000</v>
          </cell>
          <cell r="E633">
            <v>1040000</v>
          </cell>
          <cell r="F633">
            <v>1200000</v>
          </cell>
          <cell r="G633">
            <v>350000</v>
          </cell>
          <cell r="H633">
            <v>650000</v>
          </cell>
          <cell r="I633">
            <v>290000</v>
          </cell>
          <cell r="J633">
            <v>11150000</v>
          </cell>
          <cell r="K633">
            <v>350000</v>
          </cell>
          <cell r="L633">
            <v>360000</v>
          </cell>
          <cell r="M633">
            <v>5835000</v>
          </cell>
          <cell r="N633">
            <v>510000</v>
          </cell>
          <cell r="O633">
            <v>830000</v>
          </cell>
          <cell r="P633">
            <v>1335000</v>
          </cell>
          <cell r="Q633">
            <v>1890000</v>
          </cell>
          <cell r="R633">
            <v>240000</v>
          </cell>
          <cell r="S633">
            <v>605000</v>
          </cell>
          <cell r="T633">
            <v>830000</v>
          </cell>
          <cell r="U633">
            <v>510000</v>
          </cell>
          <cell r="V633">
            <v>6668685</v>
          </cell>
          <cell r="W633">
            <v>1450000</v>
          </cell>
          <cell r="X633">
            <v>520000</v>
          </cell>
          <cell r="Y633">
            <v>3274558</v>
          </cell>
          <cell r="Z633">
            <v>760000</v>
          </cell>
          <cell r="AA633">
            <v>700000</v>
          </cell>
          <cell r="AB633">
            <v>550000</v>
          </cell>
          <cell r="AC633">
            <v>380000</v>
          </cell>
          <cell r="AD633">
            <v>295000</v>
          </cell>
          <cell r="AE633">
            <v>8730000</v>
          </cell>
          <cell r="AF633">
            <v>695000</v>
          </cell>
          <cell r="AG633">
            <v>450000</v>
          </cell>
          <cell r="AH633">
            <v>480000</v>
          </cell>
          <cell r="AI633">
            <v>440000</v>
          </cell>
          <cell r="AJ633">
            <v>610000</v>
          </cell>
          <cell r="AK633">
            <v>660000</v>
          </cell>
          <cell r="AL633">
            <v>330000</v>
          </cell>
          <cell r="AM633">
            <v>650000</v>
          </cell>
          <cell r="AN633">
            <v>580000</v>
          </cell>
          <cell r="AO633">
            <v>410000</v>
          </cell>
          <cell r="AP633">
            <v>490000</v>
          </cell>
          <cell r="AQ633">
            <v>2710000</v>
          </cell>
          <cell r="AR633">
            <v>280000</v>
          </cell>
          <cell r="AS633">
            <v>430000</v>
          </cell>
          <cell r="AT633">
            <v>580000</v>
          </cell>
          <cell r="AU633">
            <v>400000</v>
          </cell>
          <cell r="AV633">
            <v>250000</v>
          </cell>
          <cell r="AW633">
            <v>390000</v>
          </cell>
          <cell r="AX633">
            <v>7980000</v>
          </cell>
          <cell r="AY633">
            <v>620000</v>
          </cell>
          <cell r="AZ633">
            <v>1175000</v>
          </cell>
          <cell r="BA633">
            <v>960000</v>
          </cell>
          <cell r="BB633">
            <v>710000</v>
          </cell>
          <cell r="BC633">
            <v>545000</v>
          </cell>
          <cell r="BD633">
            <v>920000</v>
          </cell>
          <cell r="BE633">
            <v>1220000</v>
          </cell>
          <cell r="BF633">
            <v>0</v>
          </cell>
          <cell r="BG633">
            <v>260000</v>
          </cell>
          <cell r="BH633">
            <v>380000</v>
          </cell>
          <cell r="BI633">
            <v>7314002.4000000004</v>
          </cell>
          <cell r="BJ633">
            <v>1680000</v>
          </cell>
          <cell r="BK633">
            <v>690000</v>
          </cell>
          <cell r="BL633">
            <v>560000</v>
          </cell>
          <cell r="BM633">
            <v>230000</v>
          </cell>
          <cell r="BN633">
            <v>815000</v>
          </cell>
          <cell r="BO633">
            <v>525000</v>
          </cell>
          <cell r="BP633">
            <v>4890000</v>
          </cell>
          <cell r="BQ633">
            <v>530000</v>
          </cell>
          <cell r="BR633">
            <v>570000</v>
          </cell>
          <cell r="BS633">
            <v>940000</v>
          </cell>
          <cell r="BT633">
            <v>890000</v>
          </cell>
          <cell r="BU633">
            <v>2650000</v>
          </cell>
          <cell r="BV633">
            <v>480000</v>
          </cell>
          <cell r="BW633">
            <v>470000</v>
          </cell>
          <cell r="BX633">
            <v>370000</v>
          </cell>
        </row>
        <row r="634">
          <cell r="B634" t="str">
            <v>5104040102.102</v>
          </cell>
          <cell r="D634">
            <v>880000</v>
          </cell>
          <cell r="E634">
            <v>230000</v>
          </cell>
          <cell r="F634">
            <v>395000</v>
          </cell>
          <cell r="G634">
            <v>210000</v>
          </cell>
          <cell r="H634">
            <v>220000</v>
          </cell>
          <cell r="I634">
            <v>120000</v>
          </cell>
          <cell r="J634">
            <v>230000</v>
          </cell>
          <cell r="K634">
            <v>210000</v>
          </cell>
          <cell r="L634">
            <v>0</v>
          </cell>
          <cell r="M634">
            <v>0</v>
          </cell>
          <cell r="N634">
            <v>0</v>
          </cell>
          <cell r="O634">
            <v>120000</v>
          </cell>
          <cell r="P634">
            <v>140000</v>
          </cell>
          <cell r="Q634">
            <v>320000</v>
          </cell>
          <cell r="R634">
            <v>115000</v>
          </cell>
          <cell r="S634">
            <v>220000</v>
          </cell>
          <cell r="T634">
            <v>0</v>
          </cell>
          <cell r="U634">
            <v>90000</v>
          </cell>
          <cell r="V634">
            <v>470000</v>
          </cell>
          <cell r="W634">
            <v>110000</v>
          </cell>
          <cell r="X634">
            <v>150000</v>
          </cell>
          <cell r="Y634">
            <v>30000</v>
          </cell>
          <cell r="Z634">
            <v>140000</v>
          </cell>
          <cell r="AA634">
            <v>220000</v>
          </cell>
          <cell r="AB634">
            <v>70000</v>
          </cell>
          <cell r="AC634">
            <v>130000</v>
          </cell>
          <cell r="AD634">
            <v>0</v>
          </cell>
          <cell r="AE634">
            <v>630000</v>
          </cell>
          <cell r="AF634">
            <v>190000</v>
          </cell>
          <cell r="AG634">
            <v>0</v>
          </cell>
          <cell r="AH634">
            <v>120000</v>
          </cell>
          <cell r="AI634">
            <v>15000</v>
          </cell>
          <cell r="AJ634">
            <v>280000</v>
          </cell>
          <cell r="AK634">
            <v>0</v>
          </cell>
          <cell r="AL634">
            <v>120000</v>
          </cell>
          <cell r="AM634">
            <v>150000</v>
          </cell>
          <cell r="AN634">
            <v>50000</v>
          </cell>
          <cell r="AO634">
            <v>250000</v>
          </cell>
          <cell r="AP634">
            <v>80000</v>
          </cell>
          <cell r="AQ634">
            <v>380000</v>
          </cell>
          <cell r="AR634">
            <v>360000</v>
          </cell>
          <cell r="AS634">
            <v>120000</v>
          </cell>
          <cell r="AT634">
            <v>40000</v>
          </cell>
          <cell r="AU634">
            <v>150000</v>
          </cell>
          <cell r="AV634">
            <v>120000</v>
          </cell>
          <cell r="AW634">
            <v>300000</v>
          </cell>
          <cell r="AX634">
            <v>190000</v>
          </cell>
          <cell r="AY634">
            <v>250000</v>
          </cell>
          <cell r="AZ634">
            <v>0</v>
          </cell>
          <cell r="BA634">
            <v>220000</v>
          </cell>
          <cell r="BB634">
            <v>250000</v>
          </cell>
          <cell r="BC634">
            <v>20000</v>
          </cell>
          <cell r="BD634">
            <v>290000</v>
          </cell>
          <cell r="BE634">
            <v>80000</v>
          </cell>
          <cell r="BF634">
            <v>0</v>
          </cell>
          <cell r="BG634">
            <v>0</v>
          </cell>
          <cell r="BH634">
            <v>120000</v>
          </cell>
          <cell r="BI634">
            <v>370000</v>
          </cell>
          <cell r="BJ634">
            <v>60000</v>
          </cell>
          <cell r="BK634">
            <v>0</v>
          </cell>
          <cell r="BL634">
            <v>390000</v>
          </cell>
          <cell r="BM634">
            <v>240000</v>
          </cell>
          <cell r="BN634">
            <v>220000</v>
          </cell>
          <cell r="BO634">
            <v>60000</v>
          </cell>
          <cell r="BP634">
            <v>350000</v>
          </cell>
          <cell r="BQ634">
            <v>110000</v>
          </cell>
          <cell r="BR634">
            <v>280000</v>
          </cell>
          <cell r="BS634">
            <v>70000</v>
          </cell>
          <cell r="BT634">
            <v>260000</v>
          </cell>
          <cell r="BU634">
            <v>230000</v>
          </cell>
          <cell r="BV634">
            <v>240000</v>
          </cell>
          <cell r="BW634">
            <v>360000</v>
          </cell>
          <cell r="BX634">
            <v>210000</v>
          </cell>
        </row>
        <row r="635">
          <cell r="B635" t="str">
            <v>5104040102.103</v>
          </cell>
          <cell r="D635">
            <v>2015000</v>
          </cell>
          <cell r="E635">
            <v>490000</v>
          </cell>
          <cell r="F635">
            <v>615000</v>
          </cell>
          <cell r="G635">
            <v>455000</v>
          </cell>
          <cell r="H635">
            <v>345000</v>
          </cell>
          <cell r="I635">
            <v>120000</v>
          </cell>
          <cell r="J635">
            <v>2630000</v>
          </cell>
          <cell r="K635">
            <v>455000</v>
          </cell>
          <cell r="L635">
            <v>10000</v>
          </cell>
          <cell r="M635">
            <v>0</v>
          </cell>
          <cell r="N635">
            <v>175000</v>
          </cell>
          <cell r="O635">
            <v>230000</v>
          </cell>
          <cell r="P635">
            <v>425000</v>
          </cell>
          <cell r="Q635">
            <v>345000</v>
          </cell>
          <cell r="R635">
            <v>115000</v>
          </cell>
          <cell r="S635">
            <v>335000</v>
          </cell>
          <cell r="T635">
            <v>135000</v>
          </cell>
          <cell r="U635">
            <v>60000</v>
          </cell>
          <cell r="V635">
            <v>2280514</v>
          </cell>
          <cell r="W635">
            <v>385000</v>
          </cell>
          <cell r="X635">
            <v>480000</v>
          </cell>
          <cell r="Y635">
            <v>895000</v>
          </cell>
          <cell r="Z635">
            <v>300000</v>
          </cell>
          <cell r="AA635">
            <v>320000</v>
          </cell>
          <cell r="AB635">
            <v>120000</v>
          </cell>
          <cell r="AC635">
            <v>180000</v>
          </cell>
          <cell r="AD635">
            <v>200000</v>
          </cell>
          <cell r="AE635">
            <v>1870000</v>
          </cell>
          <cell r="AF635">
            <v>220000</v>
          </cell>
          <cell r="AG635">
            <v>180000</v>
          </cell>
          <cell r="AH635">
            <v>175000</v>
          </cell>
          <cell r="AI635">
            <v>165000</v>
          </cell>
          <cell r="AJ635">
            <v>255000</v>
          </cell>
          <cell r="AK635">
            <v>215000</v>
          </cell>
          <cell r="AL635">
            <v>300000</v>
          </cell>
          <cell r="AM635">
            <v>355000</v>
          </cell>
          <cell r="AN635">
            <v>240000</v>
          </cell>
          <cell r="AO635">
            <v>290000</v>
          </cell>
          <cell r="AP635">
            <v>190000</v>
          </cell>
          <cell r="AQ635">
            <v>550000</v>
          </cell>
          <cell r="AR635">
            <v>160000</v>
          </cell>
          <cell r="AS635">
            <v>130000</v>
          </cell>
          <cell r="AT635">
            <v>135000</v>
          </cell>
          <cell r="AU635">
            <v>235000</v>
          </cell>
          <cell r="AV635">
            <v>60000</v>
          </cell>
          <cell r="AW635">
            <v>155000</v>
          </cell>
          <cell r="AX635">
            <v>1355000</v>
          </cell>
          <cell r="AY635">
            <v>185000</v>
          </cell>
          <cell r="AZ635">
            <v>0</v>
          </cell>
          <cell r="BA635">
            <v>368500</v>
          </cell>
          <cell r="BB635">
            <v>360000</v>
          </cell>
          <cell r="BC635">
            <v>315000</v>
          </cell>
          <cell r="BD635">
            <v>335000</v>
          </cell>
          <cell r="BE635">
            <v>505000</v>
          </cell>
          <cell r="BF635">
            <v>0</v>
          </cell>
          <cell r="BG635">
            <v>245000</v>
          </cell>
          <cell r="BH635">
            <v>60000</v>
          </cell>
          <cell r="BI635">
            <v>1545000</v>
          </cell>
          <cell r="BJ635">
            <v>320000</v>
          </cell>
          <cell r="BK635">
            <v>10000</v>
          </cell>
          <cell r="BL635">
            <v>115000</v>
          </cell>
          <cell r="BM635">
            <v>60000</v>
          </cell>
          <cell r="BN635">
            <v>50000</v>
          </cell>
          <cell r="BO635">
            <v>145000</v>
          </cell>
          <cell r="BP635">
            <v>855000</v>
          </cell>
          <cell r="BQ635">
            <v>105000</v>
          </cell>
          <cell r="BR635">
            <v>255000</v>
          </cell>
          <cell r="BS635">
            <v>370000</v>
          </cell>
          <cell r="BT635">
            <v>225000</v>
          </cell>
          <cell r="BU635">
            <v>640000</v>
          </cell>
          <cell r="BV635">
            <v>100000</v>
          </cell>
          <cell r="BW635">
            <v>120000</v>
          </cell>
          <cell r="BX635">
            <v>80000</v>
          </cell>
        </row>
        <row r="636">
          <cell r="B636" t="str">
            <v>5104040102.104</v>
          </cell>
          <cell r="D636">
            <v>132670292.51000001</v>
          </cell>
          <cell r="E636">
            <v>32799496.5</v>
          </cell>
          <cell r="F636">
            <v>68742217</v>
          </cell>
          <cell r="G636">
            <v>10432069.68</v>
          </cell>
          <cell r="H636">
            <v>23001514.91</v>
          </cell>
          <cell r="I636">
            <v>11637032.9</v>
          </cell>
          <cell r="J636">
            <v>181149966</v>
          </cell>
          <cell r="K636">
            <v>10432069.68</v>
          </cell>
          <cell r="L636">
            <v>9144667.9100000001</v>
          </cell>
          <cell r="M636">
            <v>104508109.06999999</v>
          </cell>
          <cell r="N636">
            <v>8040543.5800000001</v>
          </cell>
          <cell r="O636">
            <v>18423215.16</v>
          </cell>
          <cell r="P636">
            <v>52485975.5</v>
          </cell>
          <cell r="Q636">
            <v>46057449.609999999</v>
          </cell>
          <cell r="R636">
            <v>7183854.25</v>
          </cell>
          <cell r="S636">
            <v>18951254.329999998</v>
          </cell>
          <cell r="T636">
            <v>13500424.699999999</v>
          </cell>
          <cell r="U636">
            <v>10177017.529999999</v>
          </cell>
          <cell r="V636">
            <v>131426719</v>
          </cell>
          <cell r="W636">
            <v>41317200.5</v>
          </cell>
          <cell r="X636">
            <v>10265299.5</v>
          </cell>
          <cell r="Y636">
            <v>39034537</v>
          </cell>
          <cell r="Z636">
            <v>10241659</v>
          </cell>
          <cell r="AA636">
            <v>10786571</v>
          </cell>
          <cell r="AB636">
            <v>21531918.5</v>
          </cell>
          <cell r="AC636">
            <v>6191045</v>
          </cell>
          <cell r="AD636">
            <v>13350189</v>
          </cell>
          <cell r="AE636">
            <v>118356030.25</v>
          </cell>
          <cell r="AF636">
            <v>9292580.9499999993</v>
          </cell>
          <cell r="AG636">
            <v>5376003.6299999999</v>
          </cell>
          <cell r="AH636">
            <v>6390447.9400000004</v>
          </cell>
          <cell r="AI636">
            <v>6888431</v>
          </cell>
          <cell r="AJ636">
            <v>13614704.25</v>
          </cell>
          <cell r="AK636">
            <v>9614138.2599999998</v>
          </cell>
          <cell r="AL636">
            <v>6762124.75</v>
          </cell>
          <cell r="AM636">
            <v>15666212.5</v>
          </cell>
          <cell r="AN636">
            <v>9616888</v>
          </cell>
          <cell r="AO636">
            <v>11640562</v>
          </cell>
          <cell r="AP636">
            <v>6076572</v>
          </cell>
          <cell r="AQ636">
            <v>47307626</v>
          </cell>
          <cell r="AR636">
            <v>1958696.25</v>
          </cell>
          <cell r="AS636">
            <v>6818349.1500000004</v>
          </cell>
          <cell r="AT636">
            <v>7191809</v>
          </cell>
          <cell r="AU636">
            <v>4660097.8499999996</v>
          </cell>
          <cell r="AV636">
            <v>2268453</v>
          </cell>
          <cell r="AW636">
            <v>6460635</v>
          </cell>
          <cell r="AX636">
            <v>144793100.25</v>
          </cell>
          <cell r="AY636">
            <v>14424960.5</v>
          </cell>
          <cell r="AZ636">
            <v>26362497.5</v>
          </cell>
          <cell r="BA636">
            <v>26523794.5</v>
          </cell>
          <cell r="BB636">
            <v>0</v>
          </cell>
          <cell r="BC636">
            <v>13695191.17</v>
          </cell>
          <cell r="BD636">
            <v>28047930</v>
          </cell>
          <cell r="BE636">
            <v>24913214</v>
          </cell>
          <cell r="BF636">
            <v>13897293.91</v>
          </cell>
          <cell r="BG636">
            <v>6257366</v>
          </cell>
          <cell r="BH636">
            <v>3789803</v>
          </cell>
          <cell r="BI636">
            <v>88176454.75</v>
          </cell>
          <cell r="BJ636">
            <v>53977697.149999999</v>
          </cell>
          <cell r="BK636">
            <v>7774510</v>
          </cell>
          <cell r="BL636">
            <v>5167716.25</v>
          </cell>
          <cell r="BM636">
            <v>5034743</v>
          </cell>
          <cell r="BN636">
            <v>12085425</v>
          </cell>
          <cell r="BO636">
            <v>4982965</v>
          </cell>
          <cell r="BP636">
            <v>94763197.5</v>
          </cell>
          <cell r="BQ636">
            <v>6091091.5</v>
          </cell>
          <cell r="BR636">
            <v>7419085</v>
          </cell>
          <cell r="BS636">
            <v>15166000</v>
          </cell>
          <cell r="BT636">
            <v>11071235</v>
          </cell>
          <cell r="BU636">
            <v>54788442.5</v>
          </cell>
          <cell r="BV636">
            <v>10070488.5</v>
          </cell>
          <cell r="BW636">
            <v>5922420</v>
          </cell>
          <cell r="BX636">
            <v>7659401.5</v>
          </cell>
        </row>
        <row r="637">
          <cell r="B637" t="str">
            <v>5104040102.105</v>
          </cell>
          <cell r="D637">
            <v>11914095.130000001</v>
          </cell>
          <cell r="E637">
            <v>3276200.71</v>
          </cell>
          <cell r="F637">
            <v>2788743</v>
          </cell>
          <cell r="G637">
            <v>673575</v>
          </cell>
          <cell r="H637">
            <v>0</v>
          </cell>
          <cell r="I637">
            <v>21330</v>
          </cell>
          <cell r="J637">
            <v>51823758</v>
          </cell>
          <cell r="K637">
            <v>673575</v>
          </cell>
          <cell r="L637">
            <v>817601.25</v>
          </cell>
          <cell r="M637">
            <v>0</v>
          </cell>
          <cell r="N637">
            <v>736497.69</v>
          </cell>
          <cell r="O637">
            <v>4934008.43</v>
          </cell>
          <cell r="P637">
            <v>4991917</v>
          </cell>
          <cell r="Q637">
            <v>0</v>
          </cell>
          <cell r="R637">
            <v>76560</v>
          </cell>
          <cell r="S637">
            <v>0</v>
          </cell>
          <cell r="T637">
            <v>292193.56</v>
          </cell>
          <cell r="U637">
            <v>2031666.77</v>
          </cell>
          <cell r="V637">
            <v>12592977.5</v>
          </cell>
          <cell r="W637">
            <v>1046850</v>
          </cell>
          <cell r="X637">
            <v>166680</v>
          </cell>
          <cell r="Y637">
            <v>2572993</v>
          </cell>
          <cell r="Z637">
            <v>178970</v>
          </cell>
          <cell r="AA637">
            <v>0</v>
          </cell>
          <cell r="AB637">
            <v>3286678.75</v>
          </cell>
          <cell r="AC637">
            <v>204332.5</v>
          </cell>
          <cell r="AD637">
            <v>637204</v>
          </cell>
          <cell r="AE637">
            <v>10761503</v>
          </cell>
          <cell r="AF637">
            <v>3068691.78</v>
          </cell>
          <cell r="AG637">
            <v>0</v>
          </cell>
          <cell r="AH637">
            <v>177725</v>
          </cell>
          <cell r="AI637">
            <v>7235</v>
          </cell>
          <cell r="AJ637">
            <v>555510</v>
          </cell>
          <cell r="AK637">
            <v>860517.5</v>
          </cell>
          <cell r="AL637">
            <v>93522</v>
          </cell>
          <cell r="AM637">
            <v>3397315.5</v>
          </cell>
          <cell r="AN637">
            <v>666796</v>
          </cell>
          <cell r="AO637">
            <v>419499</v>
          </cell>
          <cell r="AP637">
            <v>155915</v>
          </cell>
          <cell r="AQ637">
            <v>7154544</v>
          </cell>
          <cell r="AR637">
            <v>4870343.5</v>
          </cell>
          <cell r="AS637">
            <v>871757.12</v>
          </cell>
          <cell r="AT637">
            <v>237552</v>
          </cell>
          <cell r="AU637">
            <v>247434</v>
          </cell>
          <cell r="AV637">
            <v>1274916.5</v>
          </cell>
          <cell r="AW637">
            <v>129993</v>
          </cell>
          <cell r="AX637">
            <v>0</v>
          </cell>
          <cell r="AY637">
            <v>384910</v>
          </cell>
          <cell r="AZ637">
            <v>0</v>
          </cell>
          <cell r="BA637">
            <v>0</v>
          </cell>
          <cell r="BB637">
            <v>0</v>
          </cell>
          <cell r="BC637">
            <v>242880</v>
          </cell>
          <cell r="BD637">
            <v>1234430</v>
          </cell>
          <cell r="BE637">
            <v>0</v>
          </cell>
          <cell r="BF637">
            <v>0</v>
          </cell>
          <cell r="BG637">
            <v>15600</v>
          </cell>
          <cell r="BH637">
            <v>25306</v>
          </cell>
          <cell r="BI637">
            <v>11904325</v>
          </cell>
          <cell r="BJ637">
            <v>2600121.75</v>
          </cell>
          <cell r="BK637">
            <v>2731453.15</v>
          </cell>
          <cell r="BL637">
            <v>491525</v>
          </cell>
          <cell r="BM637">
            <v>958675.75</v>
          </cell>
          <cell r="BN637">
            <v>2246372</v>
          </cell>
          <cell r="BO637">
            <v>0</v>
          </cell>
          <cell r="BP637">
            <v>11060424</v>
          </cell>
          <cell r="BQ637">
            <v>2150347.5</v>
          </cell>
          <cell r="BR637">
            <v>1987870</v>
          </cell>
          <cell r="BS637">
            <v>2039420</v>
          </cell>
          <cell r="BT637">
            <v>1196057.5</v>
          </cell>
          <cell r="BU637">
            <v>170740</v>
          </cell>
          <cell r="BV637">
            <v>1879089</v>
          </cell>
          <cell r="BW637">
            <v>2354000</v>
          </cell>
          <cell r="BX637">
            <v>98880</v>
          </cell>
        </row>
        <row r="638">
          <cell r="B638" t="str">
            <v>5104040102.106</v>
          </cell>
          <cell r="D638">
            <v>0</v>
          </cell>
          <cell r="E638">
            <v>0</v>
          </cell>
          <cell r="F638">
            <v>362480</v>
          </cell>
          <cell r="G638">
            <v>0</v>
          </cell>
          <cell r="H638">
            <v>0</v>
          </cell>
          <cell r="I638">
            <v>0</v>
          </cell>
          <cell r="J638">
            <v>2303576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1596210</v>
          </cell>
          <cell r="Q638">
            <v>398354.7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194485</v>
          </cell>
          <cell r="X638">
            <v>12565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22428646.5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64199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1726236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1932648.7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40102.107</v>
          </cell>
          <cell r="D639">
            <v>89300</v>
          </cell>
          <cell r="E639">
            <v>20850</v>
          </cell>
          <cell r="F639">
            <v>12300</v>
          </cell>
          <cell r="G639">
            <v>162300</v>
          </cell>
          <cell r="H639">
            <v>46900</v>
          </cell>
          <cell r="I639">
            <v>0</v>
          </cell>
          <cell r="J639">
            <v>880650</v>
          </cell>
          <cell r="K639">
            <v>162300</v>
          </cell>
          <cell r="L639">
            <v>11400</v>
          </cell>
          <cell r="M639">
            <v>265300</v>
          </cell>
          <cell r="N639">
            <v>0</v>
          </cell>
          <cell r="O639">
            <v>25950</v>
          </cell>
          <cell r="P639">
            <v>744113.97</v>
          </cell>
          <cell r="Q639">
            <v>25900</v>
          </cell>
          <cell r="R639">
            <v>3400</v>
          </cell>
          <cell r="S639">
            <v>18150</v>
          </cell>
          <cell r="T639">
            <v>19200</v>
          </cell>
          <cell r="U639">
            <v>16500</v>
          </cell>
          <cell r="V639">
            <v>1172500</v>
          </cell>
          <cell r="W639">
            <v>23850</v>
          </cell>
          <cell r="X639">
            <v>750</v>
          </cell>
          <cell r="Y639">
            <v>21750</v>
          </cell>
          <cell r="Z639">
            <v>4200</v>
          </cell>
          <cell r="AA639">
            <v>12150</v>
          </cell>
          <cell r="AB639">
            <v>0</v>
          </cell>
          <cell r="AC639">
            <v>0</v>
          </cell>
          <cell r="AD639">
            <v>0</v>
          </cell>
          <cell r="AE639">
            <v>639800</v>
          </cell>
          <cell r="AF639">
            <v>0</v>
          </cell>
          <cell r="AG639">
            <v>7950</v>
          </cell>
          <cell r="AH639">
            <v>5400</v>
          </cell>
          <cell r="AI639">
            <v>9750</v>
          </cell>
          <cell r="AJ639">
            <v>0</v>
          </cell>
          <cell r="AK639">
            <v>0</v>
          </cell>
          <cell r="AL639">
            <v>8400</v>
          </cell>
          <cell r="AM639">
            <v>0</v>
          </cell>
          <cell r="AN639">
            <v>23100</v>
          </cell>
          <cell r="AO639">
            <v>0</v>
          </cell>
          <cell r="AP639">
            <v>0</v>
          </cell>
          <cell r="AQ639">
            <v>118650</v>
          </cell>
          <cell r="AR639">
            <v>19200</v>
          </cell>
          <cell r="AS639">
            <v>0</v>
          </cell>
          <cell r="AT639">
            <v>11300</v>
          </cell>
          <cell r="AU639">
            <v>6600</v>
          </cell>
          <cell r="AV639">
            <v>0</v>
          </cell>
          <cell r="AW639">
            <v>0</v>
          </cell>
          <cell r="AX639">
            <v>158700</v>
          </cell>
          <cell r="AY639">
            <v>0</v>
          </cell>
          <cell r="AZ639">
            <v>7500</v>
          </cell>
          <cell r="BA639">
            <v>0</v>
          </cell>
          <cell r="BB639">
            <v>0</v>
          </cell>
          <cell r="BC639">
            <v>0</v>
          </cell>
          <cell r="BD639">
            <v>27800</v>
          </cell>
          <cell r="BE639">
            <v>0</v>
          </cell>
          <cell r="BF639">
            <v>0</v>
          </cell>
          <cell r="BG639">
            <v>6000</v>
          </cell>
          <cell r="BH639">
            <v>0</v>
          </cell>
          <cell r="BI639">
            <v>91875</v>
          </cell>
          <cell r="BJ639">
            <v>201500</v>
          </cell>
          <cell r="BK639">
            <v>9900</v>
          </cell>
          <cell r="BL639">
            <v>11700</v>
          </cell>
          <cell r="BM639">
            <v>15300</v>
          </cell>
          <cell r="BN639">
            <v>21600</v>
          </cell>
          <cell r="BO639">
            <v>34350</v>
          </cell>
          <cell r="BP639">
            <v>78900</v>
          </cell>
          <cell r="BQ639">
            <v>10950</v>
          </cell>
          <cell r="BR639">
            <v>14700</v>
          </cell>
          <cell r="BS639">
            <v>0</v>
          </cell>
          <cell r="BT639">
            <v>32250</v>
          </cell>
          <cell r="BU639">
            <v>7400</v>
          </cell>
          <cell r="BV639">
            <v>0</v>
          </cell>
          <cell r="BW639">
            <v>16800</v>
          </cell>
          <cell r="BX639">
            <v>0</v>
          </cell>
        </row>
        <row r="640">
          <cell r="B640" t="str">
            <v>5104040102.108</v>
          </cell>
          <cell r="D640">
            <v>218950</v>
          </cell>
          <cell r="E640">
            <v>3000</v>
          </cell>
          <cell r="F640">
            <v>0</v>
          </cell>
          <cell r="G640">
            <v>304950</v>
          </cell>
          <cell r="H640">
            <v>7975</v>
          </cell>
          <cell r="I640">
            <v>0</v>
          </cell>
          <cell r="J640">
            <v>1008300</v>
          </cell>
          <cell r="K640">
            <v>304950</v>
          </cell>
          <cell r="L640">
            <v>0</v>
          </cell>
          <cell r="M640">
            <v>707600</v>
          </cell>
          <cell r="N640">
            <v>0</v>
          </cell>
          <cell r="O640">
            <v>66000</v>
          </cell>
          <cell r="P640">
            <v>57050</v>
          </cell>
          <cell r="Q640">
            <v>565400</v>
          </cell>
          <cell r="R640">
            <v>4800</v>
          </cell>
          <cell r="S640">
            <v>20100</v>
          </cell>
          <cell r="T640">
            <v>0</v>
          </cell>
          <cell r="U640">
            <v>520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4250</v>
          </cell>
          <cell r="AB640">
            <v>22950</v>
          </cell>
          <cell r="AC640">
            <v>0</v>
          </cell>
          <cell r="AD640">
            <v>48650</v>
          </cell>
          <cell r="AE640">
            <v>0</v>
          </cell>
          <cell r="AF640">
            <v>25800</v>
          </cell>
          <cell r="AG640">
            <v>0</v>
          </cell>
          <cell r="AH640">
            <v>5400</v>
          </cell>
          <cell r="AI640">
            <v>1200</v>
          </cell>
          <cell r="AJ640">
            <v>30000</v>
          </cell>
          <cell r="AK640">
            <v>0</v>
          </cell>
          <cell r="AL640">
            <v>14700</v>
          </cell>
          <cell r="AM640">
            <v>80550</v>
          </cell>
          <cell r="AN640">
            <v>21900</v>
          </cell>
          <cell r="AO640">
            <v>0</v>
          </cell>
          <cell r="AP640">
            <v>0</v>
          </cell>
          <cell r="AQ640">
            <v>2250</v>
          </cell>
          <cell r="AR640">
            <v>1200</v>
          </cell>
          <cell r="AS640">
            <v>33150</v>
          </cell>
          <cell r="AT640">
            <v>9100</v>
          </cell>
          <cell r="AU640">
            <v>6450</v>
          </cell>
          <cell r="AV640">
            <v>0</v>
          </cell>
          <cell r="AW640">
            <v>0</v>
          </cell>
          <cell r="AX640">
            <v>783625</v>
          </cell>
          <cell r="AY640">
            <v>0</v>
          </cell>
          <cell r="AZ640">
            <v>6150</v>
          </cell>
          <cell r="BA640">
            <v>0</v>
          </cell>
          <cell r="BB640">
            <v>0</v>
          </cell>
          <cell r="BC640">
            <v>0</v>
          </cell>
          <cell r="BD640">
            <v>3070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782425</v>
          </cell>
          <cell r="BJ640">
            <v>508300</v>
          </cell>
          <cell r="BK640">
            <v>0</v>
          </cell>
          <cell r="BL640">
            <v>0</v>
          </cell>
          <cell r="BM640">
            <v>0</v>
          </cell>
          <cell r="BN640">
            <v>153150</v>
          </cell>
          <cell r="BO640">
            <v>0</v>
          </cell>
          <cell r="BP640">
            <v>63720</v>
          </cell>
          <cell r="BQ640">
            <v>11250</v>
          </cell>
          <cell r="BR640">
            <v>27000</v>
          </cell>
          <cell r="BS640">
            <v>18000</v>
          </cell>
          <cell r="BT640">
            <v>19200</v>
          </cell>
          <cell r="BU640">
            <v>0</v>
          </cell>
          <cell r="BV640">
            <v>46050</v>
          </cell>
          <cell r="BW640">
            <v>14800</v>
          </cell>
          <cell r="BX640">
            <v>7200</v>
          </cell>
        </row>
        <row r="641">
          <cell r="B641" t="str">
            <v>5104040102.109</v>
          </cell>
          <cell r="D641">
            <v>0</v>
          </cell>
          <cell r="E641">
            <v>104514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90000</v>
          </cell>
          <cell r="K641">
            <v>0</v>
          </cell>
          <cell r="L641">
            <v>0</v>
          </cell>
          <cell r="M641">
            <v>530000</v>
          </cell>
          <cell r="N641">
            <v>0</v>
          </cell>
          <cell r="O641">
            <v>0</v>
          </cell>
          <cell r="P641">
            <v>60000</v>
          </cell>
          <cell r="Q641">
            <v>18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5500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95000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24000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420000</v>
          </cell>
          <cell r="AY641">
            <v>0</v>
          </cell>
          <cell r="AZ641">
            <v>0</v>
          </cell>
          <cell r="BA641">
            <v>5000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80160</v>
          </cell>
          <cell r="BI641">
            <v>48000</v>
          </cell>
          <cell r="BJ641">
            <v>4500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17500</v>
          </cell>
          <cell r="BP641">
            <v>1115000</v>
          </cell>
          <cell r="BQ641">
            <v>0</v>
          </cell>
          <cell r="BR641">
            <v>0</v>
          </cell>
          <cell r="BS641">
            <v>0</v>
          </cell>
          <cell r="BT641">
            <v>6000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</row>
        <row r="642">
          <cell r="B642" t="str">
            <v>5104040102.110</v>
          </cell>
          <cell r="D642">
            <v>47000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4640</v>
          </cell>
          <cell r="O642">
            <v>0</v>
          </cell>
          <cell r="P642">
            <v>418127</v>
          </cell>
          <cell r="Q642">
            <v>2577906.5</v>
          </cell>
          <cell r="R642">
            <v>0</v>
          </cell>
          <cell r="S642">
            <v>0</v>
          </cell>
          <cell r="T642">
            <v>217692.5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569721.31000000006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60000</v>
          </cell>
          <cell r="AG642">
            <v>110298.75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932217</v>
          </cell>
          <cell r="AN642">
            <v>0</v>
          </cell>
          <cell r="AO642">
            <v>0</v>
          </cell>
          <cell r="AP642">
            <v>488163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73933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7500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72171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</row>
        <row r="643">
          <cell r="B643" t="str">
            <v>5104040102.111</v>
          </cell>
          <cell r="D643">
            <v>0</v>
          </cell>
          <cell r="E643">
            <v>3644700</v>
          </cell>
          <cell r="F643">
            <v>2952700</v>
          </cell>
          <cell r="G643">
            <v>3737300</v>
          </cell>
          <cell r="H643">
            <v>2248800</v>
          </cell>
          <cell r="I643">
            <v>2309700</v>
          </cell>
          <cell r="J643">
            <v>0</v>
          </cell>
          <cell r="K643">
            <v>3737300</v>
          </cell>
          <cell r="L643">
            <v>1490659</v>
          </cell>
          <cell r="M643">
            <v>0</v>
          </cell>
          <cell r="N643">
            <v>0</v>
          </cell>
          <cell r="O643">
            <v>3309210.83</v>
          </cell>
          <cell r="P643">
            <v>5601306.6699999999</v>
          </cell>
          <cell r="Q643">
            <v>4449450</v>
          </cell>
          <cell r="R643">
            <v>2880600</v>
          </cell>
          <cell r="S643">
            <v>2107518</v>
          </cell>
          <cell r="T643">
            <v>2708300</v>
          </cell>
          <cell r="U643">
            <v>912700</v>
          </cell>
          <cell r="V643">
            <v>0</v>
          </cell>
          <cell r="W643">
            <v>4191174.05</v>
          </cell>
          <cell r="X643">
            <v>195000</v>
          </cell>
          <cell r="Y643">
            <v>2983024.71</v>
          </cell>
          <cell r="Z643">
            <v>788056.15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790700</v>
          </cell>
          <cell r="AG643">
            <v>623010</v>
          </cell>
          <cell r="AH643">
            <v>471999</v>
          </cell>
          <cell r="AI643">
            <v>684487</v>
          </cell>
          <cell r="AJ643">
            <v>1009591</v>
          </cell>
          <cell r="AK643">
            <v>0</v>
          </cell>
          <cell r="AL643">
            <v>720795</v>
          </cell>
          <cell r="AM643">
            <v>2129806</v>
          </cell>
          <cell r="AN643">
            <v>1139591</v>
          </cell>
          <cell r="AO643">
            <v>1156236</v>
          </cell>
          <cell r="AP643">
            <v>695451</v>
          </cell>
          <cell r="AQ643">
            <v>0</v>
          </cell>
          <cell r="AR643">
            <v>825227</v>
          </cell>
          <cell r="AS643">
            <v>678329</v>
          </cell>
          <cell r="AT643">
            <v>591001</v>
          </cell>
          <cell r="AU643">
            <v>514918</v>
          </cell>
          <cell r="AV643">
            <v>355410</v>
          </cell>
          <cell r="AW643">
            <v>657155</v>
          </cell>
          <cell r="AX643">
            <v>0</v>
          </cell>
          <cell r="AY643">
            <v>909300</v>
          </cell>
          <cell r="AZ643">
            <v>949825</v>
          </cell>
          <cell r="BA643">
            <v>1752800</v>
          </cell>
          <cell r="BB643">
            <v>0</v>
          </cell>
          <cell r="BC643">
            <v>72935</v>
          </cell>
          <cell r="BD643">
            <v>1888565</v>
          </cell>
          <cell r="BE643">
            <v>854000</v>
          </cell>
          <cell r="BF643">
            <v>0</v>
          </cell>
          <cell r="BG643">
            <v>2344388</v>
          </cell>
          <cell r="BH643">
            <v>385900</v>
          </cell>
          <cell r="BI643">
            <v>0</v>
          </cell>
          <cell r="BJ643">
            <v>0</v>
          </cell>
          <cell r="BK643">
            <v>643229</v>
          </cell>
          <cell r="BL643">
            <v>0</v>
          </cell>
          <cell r="BM643">
            <v>0</v>
          </cell>
          <cell r="BN643">
            <v>407597</v>
          </cell>
          <cell r="BO643">
            <v>248842</v>
          </cell>
          <cell r="BP643">
            <v>0</v>
          </cell>
          <cell r="BQ643">
            <v>1261659</v>
          </cell>
          <cell r="BR643">
            <v>1601100</v>
          </cell>
          <cell r="BS643">
            <v>1383778</v>
          </cell>
          <cell r="BT643">
            <v>1411700</v>
          </cell>
          <cell r="BU643">
            <v>1839763</v>
          </cell>
          <cell r="BV643">
            <v>2253909</v>
          </cell>
          <cell r="BW643">
            <v>1864023.95</v>
          </cell>
          <cell r="BX643">
            <v>881000</v>
          </cell>
        </row>
        <row r="644">
          <cell r="B644" t="str">
            <v>5104040102.112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43800</v>
          </cell>
          <cell r="I644">
            <v>0</v>
          </cell>
          <cell r="J644">
            <v>0</v>
          </cell>
          <cell r="K644">
            <v>0</v>
          </cell>
          <cell r="L644">
            <v>6200</v>
          </cell>
          <cell r="M644">
            <v>0</v>
          </cell>
          <cell r="N644">
            <v>1255164.6000000001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030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30524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6900</v>
          </cell>
          <cell r="AM644">
            <v>1270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56033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</row>
        <row r="645">
          <cell r="B645" t="str">
            <v>5104040102.113</v>
          </cell>
          <cell r="D645">
            <v>0</v>
          </cell>
          <cell r="E645">
            <v>10843000</v>
          </cell>
          <cell r="F645">
            <v>14779600</v>
          </cell>
          <cell r="G645">
            <v>3547500</v>
          </cell>
          <cell r="H645">
            <v>5541500</v>
          </cell>
          <cell r="I645">
            <v>2035900</v>
          </cell>
          <cell r="J645">
            <v>0</v>
          </cell>
          <cell r="K645">
            <v>3547500</v>
          </cell>
          <cell r="L645">
            <v>3544041</v>
          </cell>
          <cell r="M645">
            <v>0</v>
          </cell>
          <cell r="N645">
            <v>0</v>
          </cell>
          <cell r="O645">
            <v>7252489.1699999999</v>
          </cell>
          <cell r="P645">
            <v>12526185.199999999</v>
          </cell>
          <cell r="Q645">
            <v>11473050</v>
          </cell>
          <cell r="R645">
            <v>0</v>
          </cell>
          <cell r="S645">
            <v>5164981</v>
          </cell>
          <cell r="T645">
            <v>4349100</v>
          </cell>
          <cell r="U645">
            <v>4049000</v>
          </cell>
          <cell r="V645">
            <v>0</v>
          </cell>
          <cell r="W645">
            <v>13304868</v>
          </cell>
          <cell r="X645">
            <v>6295100</v>
          </cell>
          <cell r="Y645">
            <v>8024389</v>
          </cell>
          <cell r="Z645">
            <v>5432500</v>
          </cell>
          <cell r="AA645">
            <v>5999500</v>
          </cell>
          <cell r="AB645">
            <v>7125693.5300000003</v>
          </cell>
          <cell r="AC645">
            <v>3211364.78</v>
          </cell>
          <cell r="AD645">
            <v>2226237.12</v>
          </cell>
          <cell r="AE645">
            <v>1670000</v>
          </cell>
          <cell r="AF645">
            <v>4032903</v>
          </cell>
          <cell r="AG645">
            <v>3257290</v>
          </cell>
          <cell r="AH645">
            <v>3224301</v>
          </cell>
          <cell r="AI645">
            <v>3343774.88</v>
          </cell>
          <cell r="AJ645">
            <v>6332229</v>
          </cell>
          <cell r="AK645">
            <v>3805941</v>
          </cell>
          <cell r="AL645">
            <v>4181205</v>
          </cell>
          <cell r="AM645">
            <v>5956994</v>
          </cell>
          <cell r="AN645">
            <v>3341109</v>
          </cell>
          <cell r="AO645">
            <v>4669328</v>
          </cell>
          <cell r="AP645">
            <v>3313549</v>
          </cell>
          <cell r="AQ645">
            <v>0</v>
          </cell>
          <cell r="AR645">
            <v>3543073</v>
          </cell>
          <cell r="AS645">
            <v>3280271</v>
          </cell>
          <cell r="AT645">
            <v>3575499</v>
          </cell>
          <cell r="AU645">
            <v>2754417</v>
          </cell>
          <cell r="AV645">
            <v>2103590</v>
          </cell>
          <cell r="AW645">
            <v>3307845</v>
          </cell>
          <cell r="AX645">
            <v>0</v>
          </cell>
          <cell r="AY645">
            <v>7172000</v>
          </cell>
          <cell r="AZ645">
            <v>5929325</v>
          </cell>
          <cell r="BA645">
            <v>4255274</v>
          </cell>
          <cell r="BB645">
            <v>8280900</v>
          </cell>
          <cell r="BC645">
            <v>5959101</v>
          </cell>
          <cell r="BD645">
            <v>9898735</v>
          </cell>
          <cell r="BE645">
            <v>11976500</v>
          </cell>
          <cell r="BF645">
            <v>1909935.5</v>
          </cell>
          <cell r="BG645">
            <v>837900</v>
          </cell>
          <cell r="BH645">
            <v>1955900</v>
          </cell>
          <cell r="BI645">
            <v>0</v>
          </cell>
          <cell r="BJ645">
            <v>24736179.780000001</v>
          </cell>
          <cell r="BK645">
            <v>4437771</v>
          </cell>
          <cell r="BL645">
            <v>0</v>
          </cell>
          <cell r="BM645">
            <v>4561500</v>
          </cell>
          <cell r="BN645">
            <v>8000000</v>
          </cell>
          <cell r="BO645">
            <v>3977087.35</v>
          </cell>
          <cell r="BP645">
            <v>0</v>
          </cell>
          <cell r="BQ645">
            <v>4149071</v>
          </cell>
          <cell r="BR645">
            <v>4415300</v>
          </cell>
          <cell r="BS645">
            <v>6373622</v>
          </cell>
          <cell r="BT645">
            <v>6251884</v>
          </cell>
          <cell r="BU645">
            <v>12260537</v>
          </cell>
          <cell r="BV645">
            <v>2602386</v>
          </cell>
          <cell r="BW645">
            <v>1725741.05</v>
          </cell>
          <cell r="BX645">
            <v>2282790.3199999998</v>
          </cell>
        </row>
        <row r="646">
          <cell r="B646" t="str">
            <v>5104040102.114</v>
          </cell>
          <cell r="D646">
            <v>0</v>
          </cell>
          <cell r="E646">
            <v>1119100</v>
          </cell>
          <cell r="F646">
            <v>2001700</v>
          </cell>
          <cell r="G646">
            <v>514200</v>
          </cell>
          <cell r="H646">
            <v>750200</v>
          </cell>
          <cell r="I646">
            <v>0</v>
          </cell>
          <cell r="J646">
            <v>0</v>
          </cell>
          <cell r="K646">
            <v>514200</v>
          </cell>
          <cell r="L646">
            <v>938500</v>
          </cell>
          <cell r="M646">
            <v>0</v>
          </cell>
          <cell r="N646">
            <v>4474135.4000000004</v>
          </cell>
          <cell r="O646">
            <v>0</v>
          </cell>
          <cell r="P646">
            <v>818400</v>
          </cell>
          <cell r="Q646">
            <v>0</v>
          </cell>
          <cell r="R646">
            <v>0</v>
          </cell>
          <cell r="S646">
            <v>0</v>
          </cell>
          <cell r="T646">
            <v>228400</v>
          </cell>
          <cell r="U646">
            <v>199300</v>
          </cell>
          <cell r="V646">
            <v>0</v>
          </cell>
          <cell r="W646">
            <v>0</v>
          </cell>
          <cell r="X646">
            <v>233200</v>
          </cell>
          <cell r="Y646">
            <v>0</v>
          </cell>
          <cell r="Z646">
            <v>359100</v>
          </cell>
          <cell r="AA646">
            <v>1200000</v>
          </cell>
          <cell r="AB646">
            <v>800700</v>
          </cell>
          <cell r="AC646">
            <v>120500</v>
          </cell>
          <cell r="AD646">
            <v>0</v>
          </cell>
          <cell r="AE646">
            <v>0</v>
          </cell>
          <cell r="AF646">
            <v>700845</v>
          </cell>
          <cell r="AG646">
            <v>4200</v>
          </cell>
          <cell r="AH646">
            <v>821500</v>
          </cell>
          <cell r="AI646">
            <v>0</v>
          </cell>
          <cell r="AJ646">
            <v>100026.68</v>
          </cell>
          <cell r="AK646">
            <v>917600</v>
          </cell>
          <cell r="AL646">
            <v>650900</v>
          </cell>
          <cell r="AM646">
            <v>669700</v>
          </cell>
          <cell r="AN646">
            <v>890700</v>
          </cell>
          <cell r="AO646">
            <v>324200</v>
          </cell>
          <cell r="AP646">
            <v>836300</v>
          </cell>
          <cell r="AQ646">
            <v>0</v>
          </cell>
          <cell r="AR646">
            <v>1024000</v>
          </cell>
          <cell r="AS646">
            <v>798600</v>
          </cell>
          <cell r="AT646">
            <v>976700</v>
          </cell>
          <cell r="AU646">
            <v>768200</v>
          </cell>
          <cell r="AV646">
            <v>667900</v>
          </cell>
          <cell r="AW646">
            <v>752300</v>
          </cell>
          <cell r="AX646">
            <v>0</v>
          </cell>
          <cell r="AY646">
            <v>330000</v>
          </cell>
          <cell r="AZ646">
            <v>0</v>
          </cell>
          <cell r="BA646">
            <v>1794700</v>
          </cell>
          <cell r="BB646">
            <v>0</v>
          </cell>
          <cell r="BC646">
            <v>0</v>
          </cell>
          <cell r="BD646">
            <v>966600</v>
          </cell>
          <cell r="BE646">
            <v>0</v>
          </cell>
          <cell r="BF646">
            <v>0</v>
          </cell>
          <cell r="BG646">
            <v>363500</v>
          </cell>
          <cell r="BH646">
            <v>0</v>
          </cell>
          <cell r="BI646">
            <v>0</v>
          </cell>
          <cell r="BJ646">
            <v>400000</v>
          </cell>
          <cell r="BK646">
            <v>2030500</v>
          </cell>
          <cell r="BL646">
            <v>3161421</v>
          </cell>
          <cell r="BM646">
            <v>283000</v>
          </cell>
          <cell r="BN646">
            <v>0</v>
          </cell>
          <cell r="BO646">
            <v>0</v>
          </cell>
          <cell r="BP646">
            <v>0</v>
          </cell>
          <cell r="BQ646">
            <v>67850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954300</v>
          </cell>
          <cell r="BW646">
            <v>76000</v>
          </cell>
          <cell r="BX646">
            <v>0</v>
          </cell>
        </row>
        <row r="647">
          <cell r="B647" t="str">
            <v>5104040102.115</v>
          </cell>
          <cell r="D647">
            <v>258082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7210699.2000000002</v>
          </cell>
          <cell r="K647">
            <v>0</v>
          </cell>
          <cell r="L647">
            <v>0</v>
          </cell>
          <cell r="M647">
            <v>79708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2485007.449999999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9968484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2339956.6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4627736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2202594</v>
          </cell>
          <cell r="BJ647">
            <v>1237.5</v>
          </cell>
          <cell r="BK647">
            <v>0</v>
          </cell>
          <cell r="BL647">
            <v>165</v>
          </cell>
          <cell r="BM647">
            <v>0</v>
          </cell>
          <cell r="BN647">
            <v>0</v>
          </cell>
          <cell r="BO647">
            <v>409535</v>
          </cell>
          <cell r="BP647">
            <v>4348600.9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</row>
        <row r="648">
          <cell r="B648" t="str">
            <v>5104040102.116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801188.8</v>
          </cell>
          <cell r="K648">
            <v>0</v>
          </cell>
          <cell r="L648">
            <v>0</v>
          </cell>
          <cell r="M648">
            <v>2137037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5958492.53999999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207881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4483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76528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7</v>
          </cell>
          <cell r="D649">
            <v>64043726.5</v>
          </cell>
          <cell r="E649">
            <v>0</v>
          </cell>
          <cell r="F649">
            <v>5622248.9500000002</v>
          </cell>
          <cell r="G649">
            <v>0</v>
          </cell>
          <cell r="H649">
            <v>0</v>
          </cell>
          <cell r="I649">
            <v>0</v>
          </cell>
          <cell r="J649">
            <v>64830485.700000003</v>
          </cell>
          <cell r="K649">
            <v>0</v>
          </cell>
          <cell r="L649">
            <v>0</v>
          </cell>
          <cell r="M649">
            <v>27960668.120000001</v>
          </cell>
          <cell r="N649">
            <v>0</v>
          </cell>
          <cell r="O649">
            <v>2782817.94</v>
          </cell>
          <cell r="P649">
            <v>4448534</v>
          </cell>
          <cell r="Q649">
            <v>0</v>
          </cell>
          <cell r="R649">
            <v>0</v>
          </cell>
          <cell r="S649">
            <v>0</v>
          </cell>
          <cell r="T649">
            <v>720</v>
          </cell>
          <cell r="U649">
            <v>0</v>
          </cell>
          <cell r="V649">
            <v>34933978.729999997</v>
          </cell>
          <cell r="W649">
            <v>0</v>
          </cell>
          <cell r="X649">
            <v>645922</v>
          </cell>
          <cell r="Y649">
            <v>0</v>
          </cell>
          <cell r="Z649">
            <v>0</v>
          </cell>
          <cell r="AA649">
            <v>1004858.71</v>
          </cell>
          <cell r="AB649">
            <v>556700</v>
          </cell>
          <cell r="AC649">
            <v>198048.35</v>
          </cell>
          <cell r="AD649">
            <v>80662.06</v>
          </cell>
          <cell r="AE649">
            <v>71197241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11546784.4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47368528.049999997</v>
          </cell>
          <cell r="AY649">
            <v>0</v>
          </cell>
          <cell r="AZ649">
            <v>2166840</v>
          </cell>
          <cell r="BA649">
            <v>0</v>
          </cell>
          <cell r="BB649">
            <v>0</v>
          </cell>
          <cell r="BC649">
            <v>0</v>
          </cell>
          <cell r="BD649">
            <v>5971848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36512508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82740</v>
          </cell>
          <cell r="BP649">
            <v>19809219.800000001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8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7039824.2999999998</v>
          </cell>
          <cell r="K650">
            <v>0</v>
          </cell>
          <cell r="L650">
            <v>0</v>
          </cell>
          <cell r="M650">
            <v>2280817.88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8700</v>
          </cell>
          <cell r="X650">
            <v>66024</v>
          </cell>
          <cell r="Y650">
            <v>0</v>
          </cell>
          <cell r="Z650">
            <v>0</v>
          </cell>
          <cell r="AA650">
            <v>300000</v>
          </cell>
          <cell r="AB650">
            <v>16500</v>
          </cell>
          <cell r="AC650">
            <v>0</v>
          </cell>
          <cell r="AD650">
            <v>46133.51</v>
          </cell>
          <cell r="AE650">
            <v>10084485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145125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3934775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57230</v>
          </cell>
          <cell r="BP650">
            <v>1336584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</row>
        <row r="651">
          <cell r="B651" t="str">
            <v>5104040102.119</v>
          </cell>
          <cell r="D651">
            <v>8644790</v>
          </cell>
          <cell r="E651">
            <v>13550</v>
          </cell>
          <cell r="F651">
            <v>113900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9483586</v>
          </cell>
          <cell r="T651">
            <v>3197750</v>
          </cell>
          <cell r="U651">
            <v>0</v>
          </cell>
          <cell r="V651">
            <v>38938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42078993.75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.01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9313039.0899999999</v>
          </cell>
          <cell r="AS651">
            <v>0</v>
          </cell>
          <cell r="AT651">
            <v>0</v>
          </cell>
          <cell r="AU651">
            <v>3483625</v>
          </cell>
          <cell r="AV651">
            <v>955437.5</v>
          </cell>
          <cell r="AW651">
            <v>0</v>
          </cell>
          <cell r="AX651">
            <v>0</v>
          </cell>
          <cell r="AY651">
            <v>1630025</v>
          </cell>
          <cell r="AZ651">
            <v>4297200</v>
          </cell>
          <cell r="BA651">
            <v>0</v>
          </cell>
          <cell r="BB651">
            <v>0</v>
          </cell>
          <cell r="BC651">
            <v>8117550</v>
          </cell>
          <cell r="BD651">
            <v>9796233.9100000001</v>
          </cell>
          <cell r="BE651">
            <v>197500</v>
          </cell>
          <cell r="BF651">
            <v>0</v>
          </cell>
          <cell r="BG651">
            <v>2131250</v>
          </cell>
          <cell r="BH651">
            <v>784187.5</v>
          </cell>
          <cell r="BI651">
            <v>0</v>
          </cell>
          <cell r="BJ651">
            <v>245685</v>
          </cell>
          <cell r="BK651">
            <v>495</v>
          </cell>
          <cell r="BL651">
            <v>0</v>
          </cell>
          <cell r="BM651">
            <v>330</v>
          </cell>
          <cell r="BN651">
            <v>38278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20</v>
          </cell>
          <cell r="D652">
            <v>99299691.25</v>
          </cell>
          <cell r="E652">
            <v>0</v>
          </cell>
          <cell r="F652">
            <v>903700</v>
          </cell>
          <cell r="G652">
            <v>186062</v>
          </cell>
          <cell r="H652">
            <v>0</v>
          </cell>
          <cell r="I652">
            <v>6000</v>
          </cell>
          <cell r="J652">
            <v>63876183.5</v>
          </cell>
          <cell r="K652">
            <v>186062</v>
          </cell>
          <cell r="L652">
            <v>0</v>
          </cell>
          <cell r="M652">
            <v>54000</v>
          </cell>
          <cell r="N652">
            <v>329400</v>
          </cell>
          <cell r="O652">
            <v>0</v>
          </cell>
          <cell r="P652">
            <v>101050</v>
          </cell>
          <cell r="Q652">
            <v>224520</v>
          </cell>
          <cell r="R652">
            <v>0</v>
          </cell>
          <cell r="S652">
            <v>0</v>
          </cell>
          <cell r="T652">
            <v>7680</v>
          </cell>
          <cell r="U652">
            <v>0</v>
          </cell>
          <cell r="V652">
            <v>352030.2</v>
          </cell>
          <cell r="W652">
            <v>339350</v>
          </cell>
          <cell r="X652">
            <v>0</v>
          </cell>
          <cell r="Y652">
            <v>346400</v>
          </cell>
          <cell r="Z652">
            <v>109760</v>
          </cell>
          <cell r="AA652">
            <v>1344375</v>
          </cell>
          <cell r="AB652">
            <v>23200</v>
          </cell>
          <cell r="AC652">
            <v>396390</v>
          </cell>
          <cell r="AD652">
            <v>1883200</v>
          </cell>
          <cell r="AE652">
            <v>3124178</v>
          </cell>
          <cell r="AF652">
            <v>364750.7</v>
          </cell>
          <cell r="AG652">
            <v>436680</v>
          </cell>
          <cell r="AH652">
            <v>0</v>
          </cell>
          <cell r="AI652">
            <v>156720</v>
          </cell>
          <cell r="AJ652">
            <v>678578</v>
          </cell>
          <cell r="AK652">
            <v>0</v>
          </cell>
          <cell r="AL652">
            <v>354450</v>
          </cell>
          <cell r="AM652">
            <v>639420</v>
          </cell>
          <cell r="AN652">
            <v>308550</v>
          </cell>
          <cell r="AO652">
            <v>612600</v>
          </cell>
          <cell r="AP652">
            <v>537930</v>
          </cell>
          <cell r="AQ652">
            <v>221250</v>
          </cell>
          <cell r="AR652">
            <v>432000</v>
          </cell>
          <cell r="AS652">
            <v>0</v>
          </cell>
          <cell r="AT652">
            <v>290000</v>
          </cell>
          <cell r="AU652">
            <v>0</v>
          </cell>
          <cell r="AV652">
            <v>240000</v>
          </cell>
          <cell r="AW652">
            <v>0</v>
          </cell>
          <cell r="AX652">
            <v>191249</v>
          </cell>
          <cell r="AY652">
            <v>683500</v>
          </cell>
          <cell r="AZ652">
            <v>3879500</v>
          </cell>
          <cell r="BA652">
            <v>604500</v>
          </cell>
          <cell r="BB652">
            <v>678500</v>
          </cell>
          <cell r="BC652">
            <v>132400</v>
          </cell>
          <cell r="BD652">
            <v>459380</v>
          </cell>
          <cell r="BE652">
            <v>0</v>
          </cell>
          <cell r="BF652">
            <v>0</v>
          </cell>
          <cell r="BG652">
            <v>0</v>
          </cell>
          <cell r="BH652">
            <v>18675</v>
          </cell>
          <cell r="BI652">
            <v>75500</v>
          </cell>
          <cell r="BJ652">
            <v>14732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219172</v>
          </cell>
          <cell r="BQ652">
            <v>0</v>
          </cell>
          <cell r="BR652">
            <v>0</v>
          </cell>
          <cell r="BS652">
            <v>0</v>
          </cell>
          <cell r="BT652">
            <v>1886955</v>
          </cell>
          <cell r="BU652">
            <v>43364</v>
          </cell>
          <cell r="BV652">
            <v>237543</v>
          </cell>
          <cell r="BW652">
            <v>60000</v>
          </cell>
          <cell r="BX652">
            <v>202525</v>
          </cell>
        </row>
        <row r="653">
          <cell r="B653" t="str">
            <v>5105010101.101</v>
          </cell>
          <cell r="D653">
            <v>5241698.33</v>
          </cell>
          <cell r="E653">
            <v>699511.23</v>
          </cell>
          <cell r="F653">
            <v>276304.96000000002</v>
          </cell>
          <cell r="G653">
            <v>0</v>
          </cell>
          <cell r="H653">
            <v>0</v>
          </cell>
          <cell r="I653">
            <v>422560</v>
          </cell>
          <cell r="J653">
            <v>805059.11</v>
          </cell>
          <cell r="K653">
            <v>0</v>
          </cell>
          <cell r="L653">
            <v>352916</v>
          </cell>
          <cell r="M653">
            <v>0</v>
          </cell>
          <cell r="N653">
            <v>357520.87</v>
          </cell>
          <cell r="O653">
            <v>0</v>
          </cell>
          <cell r="P653">
            <v>570666.67000000004</v>
          </cell>
          <cell r="Q653">
            <v>558467.1</v>
          </cell>
          <cell r="R653">
            <v>322386.73</v>
          </cell>
          <cell r="S653">
            <v>419945.06</v>
          </cell>
          <cell r="T653">
            <v>1376777.04</v>
          </cell>
          <cell r="U653">
            <v>696408.36</v>
          </cell>
          <cell r="V653">
            <v>1999251.96</v>
          </cell>
          <cell r="W653">
            <v>2497833.37</v>
          </cell>
          <cell r="X653">
            <v>265453.19</v>
          </cell>
          <cell r="Y653">
            <v>2374131.1800000002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2581983.91</v>
          </cell>
          <cell r="AF653">
            <v>152749.32</v>
          </cell>
          <cell r="AG653">
            <v>325340.32</v>
          </cell>
          <cell r="AH653">
            <v>328489.28999999998</v>
          </cell>
          <cell r="AI653">
            <v>252513.8</v>
          </cell>
          <cell r="AJ653">
            <v>69022.45</v>
          </cell>
          <cell r="AK653">
            <v>403585.1</v>
          </cell>
          <cell r="AL653">
            <v>38120.6</v>
          </cell>
          <cell r="AM653">
            <v>334278.40000000002</v>
          </cell>
          <cell r="AN653">
            <v>0</v>
          </cell>
          <cell r="AO653">
            <v>381977.85</v>
          </cell>
          <cell r="AP653">
            <v>0</v>
          </cell>
          <cell r="AQ653">
            <v>3064473.28</v>
          </cell>
          <cell r="AR653">
            <v>173008.97</v>
          </cell>
          <cell r="AS653">
            <v>0</v>
          </cell>
          <cell r="AT653">
            <v>0</v>
          </cell>
          <cell r="AU653">
            <v>45470.63</v>
          </cell>
          <cell r="AV653">
            <v>51379.88</v>
          </cell>
          <cell r="AW653">
            <v>395330.12</v>
          </cell>
          <cell r="AX653">
            <v>2042771.66</v>
          </cell>
          <cell r="AY653">
            <v>571880.04</v>
          </cell>
          <cell r="AZ653">
            <v>191209.73</v>
          </cell>
          <cell r="BA653">
            <v>899483.53</v>
          </cell>
          <cell r="BB653">
            <v>0</v>
          </cell>
          <cell r="BC653">
            <v>0</v>
          </cell>
          <cell r="BD653">
            <v>1371124.08</v>
          </cell>
          <cell r="BE653">
            <v>620810</v>
          </cell>
          <cell r="BF653">
            <v>597521.47</v>
          </cell>
          <cell r="BG653">
            <v>47322</v>
          </cell>
          <cell r="BH653">
            <v>161964</v>
          </cell>
          <cell r="BI653">
            <v>3441501.84</v>
          </cell>
          <cell r="BJ653">
            <v>4999030.8</v>
          </cell>
          <cell r="BK653">
            <v>462905.26</v>
          </cell>
          <cell r="BL653">
            <v>332104</v>
          </cell>
          <cell r="BM653">
            <v>550035.15</v>
          </cell>
          <cell r="BN653">
            <v>699346.37</v>
          </cell>
          <cell r="BO653">
            <v>300363.12</v>
          </cell>
          <cell r="BP653">
            <v>4590607.51</v>
          </cell>
          <cell r="BQ653">
            <v>624109.80000000005</v>
          </cell>
          <cell r="BR653">
            <v>354821.95</v>
          </cell>
          <cell r="BS653">
            <v>172799.82</v>
          </cell>
          <cell r="BT653">
            <v>485737.52</v>
          </cell>
          <cell r="BU653">
            <v>5019958.71</v>
          </cell>
          <cell r="BV653">
            <v>310419.40999999997</v>
          </cell>
          <cell r="BW653">
            <v>363186.2</v>
          </cell>
          <cell r="BX653">
            <v>1294615.3899999999</v>
          </cell>
        </row>
        <row r="654">
          <cell r="B654" t="str">
            <v>5105010103.101</v>
          </cell>
          <cell r="D654">
            <v>0</v>
          </cell>
          <cell r="E654">
            <v>0</v>
          </cell>
          <cell r="F654">
            <v>11987934</v>
          </cell>
          <cell r="G654">
            <v>0</v>
          </cell>
          <cell r="H654">
            <v>0</v>
          </cell>
          <cell r="I654">
            <v>0</v>
          </cell>
          <cell r="J654">
            <v>2732040.2</v>
          </cell>
          <cell r="K654">
            <v>0</v>
          </cell>
          <cell r="L654">
            <v>289611.67</v>
          </cell>
          <cell r="M654">
            <v>0</v>
          </cell>
          <cell r="N654">
            <v>0</v>
          </cell>
          <cell r="O654">
            <v>0</v>
          </cell>
          <cell r="P654">
            <v>7845598.4400000004</v>
          </cell>
          <cell r="Q654">
            <v>2954299.08</v>
          </cell>
          <cell r="R654">
            <v>0</v>
          </cell>
          <cell r="S654">
            <v>1958581.04</v>
          </cell>
          <cell r="T654">
            <v>0</v>
          </cell>
          <cell r="U654">
            <v>2158312.71</v>
          </cell>
          <cell r="V654">
            <v>31863163.16</v>
          </cell>
          <cell r="W654">
            <v>12615086.49</v>
          </cell>
          <cell r="X654">
            <v>6047203.9800000004</v>
          </cell>
          <cell r="Y654">
            <v>0</v>
          </cell>
          <cell r="Z654">
            <v>954202.93</v>
          </cell>
          <cell r="AA654">
            <v>2091991.92</v>
          </cell>
          <cell r="AB654">
            <v>0</v>
          </cell>
          <cell r="AC654">
            <v>0</v>
          </cell>
          <cell r="AD654">
            <v>0</v>
          </cell>
          <cell r="AE654">
            <v>1106060.27</v>
          </cell>
          <cell r="AF654">
            <v>1113917.04</v>
          </cell>
          <cell r="AG654">
            <v>452000</v>
          </cell>
          <cell r="AH654">
            <v>213999.98</v>
          </cell>
          <cell r="AI654">
            <v>0</v>
          </cell>
          <cell r="AJ654">
            <v>0</v>
          </cell>
          <cell r="AK654">
            <v>0</v>
          </cell>
          <cell r="AL654">
            <v>140566.01999999999</v>
          </cell>
          <cell r="AM654">
            <v>2855029.2</v>
          </cell>
          <cell r="AN654">
            <v>0</v>
          </cell>
          <cell r="AO654">
            <v>341003.31</v>
          </cell>
          <cell r="AP654">
            <v>0</v>
          </cell>
          <cell r="AQ654">
            <v>0</v>
          </cell>
          <cell r="AR654">
            <v>366828.78</v>
          </cell>
          <cell r="AS654">
            <v>14980</v>
          </cell>
          <cell r="AT654">
            <v>26345.13</v>
          </cell>
          <cell r="AU654">
            <v>395816.66</v>
          </cell>
          <cell r="AV654">
            <v>0</v>
          </cell>
          <cell r="AW654">
            <v>812901.6</v>
          </cell>
          <cell r="AX654">
            <v>4882048.55</v>
          </cell>
          <cell r="AY654">
            <v>531584.04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8349040.0800000001</v>
          </cell>
          <cell r="BE654">
            <v>0</v>
          </cell>
          <cell r="BF654">
            <v>279513.53000000003</v>
          </cell>
          <cell r="BG654">
            <v>0</v>
          </cell>
          <cell r="BH654">
            <v>465600</v>
          </cell>
          <cell r="BI654">
            <v>24555846.48</v>
          </cell>
          <cell r="BJ654">
            <v>2544198.16</v>
          </cell>
          <cell r="BK654">
            <v>173701.77</v>
          </cell>
          <cell r="BL654">
            <v>0</v>
          </cell>
          <cell r="BM654">
            <v>0</v>
          </cell>
          <cell r="BN654">
            <v>1983123.89</v>
          </cell>
          <cell r="BO654">
            <v>0</v>
          </cell>
          <cell r="BP654">
            <v>0</v>
          </cell>
          <cell r="BQ654">
            <v>0</v>
          </cell>
          <cell r="BR654">
            <v>331823.84000000003</v>
          </cell>
          <cell r="BS654">
            <v>4837450.7699999996</v>
          </cell>
          <cell r="BT654">
            <v>171879.97</v>
          </cell>
          <cell r="BU654">
            <v>2025851.64</v>
          </cell>
          <cell r="BV654">
            <v>341852.02</v>
          </cell>
          <cell r="BW654">
            <v>0</v>
          </cell>
          <cell r="BX654">
            <v>1190377.29</v>
          </cell>
        </row>
        <row r="655">
          <cell r="B655" t="str">
            <v>5105010105.101</v>
          </cell>
          <cell r="D655">
            <v>37509479.039999999</v>
          </cell>
          <cell r="E655">
            <v>9890727.4100000001</v>
          </cell>
          <cell r="F655">
            <v>0</v>
          </cell>
          <cell r="G655">
            <v>0</v>
          </cell>
          <cell r="H655">
            <v>2487394.84</v>
          </cell>
          <cell r="I655">
            <v>101160</v>
          </cell>
          <cell r="J655">
            <v>13055217.68</v>
          </cell>
          <cell r="K655">
            <v>0</v>
          </cell>
          <cell r="L655">
            <v>0</v>
          </cell>
          <cell r="M655">
            <v>8977166.4900000002</v>
          </cell>
          <cell r="N655">
            <v>0</v>
          </cell>
          <cell r="O655">
            <v>0</v>
          </cell>
          <cell r="P655">
            <v>0</v>
          </cell>
          <cell r="Q655">
            <v>1800291.55</v>
          </cell>
          <cell r="R655">
            <v>1275246.58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23879.88</v>
          </cell>
          <cell r="Y655">
            <v>10922328.05000000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13332190.75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64724.3</v>
          </cell>
          <cell r="AK655">
            <v>0</v>
          </cell>
          <cell r="AL655">
            <v>403999.92</v>
          </cell>
          <cell r="AM655">
            <v>0</v>
          </cell>
          <cell r="AN655">
            <v>0</v>
          </cell>
          <cell r="AO655">
            <v>0</v>
          </cell>
          <cell r="AP655">
            <v>314389.28000000003</v>
          </cell>
          <cell r="AQ655">
            <v>23733853.84</v>
          </cell>
          <cell r="AR655">
            <v>197162.59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46474.78</v>
          </cell>
          <cell r="AX655">
            <v>41041514.780000001</v>
          </cell>
          <cell r="AY655">
            <v>0</v>
          </cell>
          <cell r="AZ655">
            <v>0</v>
          </cell>
          <cell r="BA655">
            <v>2370006.59</v>
          </cell>
          <cell r="BB655">
            <v>0</v>
          </cell>
          <cell r="BC655">
            <v>0</v>
          </cell>
          <cell r="BD655">
            <v>0</v>
          </cell>
          <cell r="BE655">
            <v>3474708</v>
          </cell>
          <cell r="BF655">
            <v>0</v>
          </cell>
          <cell r="BG655">
            <v>60519.24</v>
          </cell>
          <cell r="BH655">
            <v>0</v>
          </cell>
          <cell r="BI655">
            <v>4033527.95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3711600.609999999</v>
          </cell>
          <cell r="BQ655">
            <v>47420.3</v>
          </cell>
          <cell r="BR655">
            <v>43239.96</v>
          </cell>
          <cell r="BS655">
            <v>0</v>
          </cell>
          <cell r="BT655">
            <v>1814769.2</v>
          </cell>
          <cell r="BU655">
            <v>12985101.57</v>
          </cell>
          <cell r="BV655">
            <v>35492.46</v>
          </cell>
          <cell r="BW655">
            <v>973978.87</v>
          </cell>
          <cell r="BX655">
            <v>312158.09999999998</v>
          </cell>
        </row>
        <row r="656">
          <cell r="B656" t="str">
            <v>5105010107.101</v>
          </cell>
          <cell r="D656">
            <v>0</v>
          </cell>
          <cell r="E656">
            <v>411461.5</v>
          </cell>
          <cell r="F656">
            <v>0</v>
          </cell>
          <cell r="G656">
            <v>107189</v>
          </cell>
          <cell r="H656">
            <v>0</v>
          </cell>
          <cell r="I656">
            <v>103150</v>
          </cell>
          <cell r="J656">
            <v>0</v>
          </cell>
          <cell r="K656">
            <v>107189</v>
          </cell>
          <cell r="L656">
            <v>3404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52666.6</v>
          </cell>
          <cell r="R656">
            <v>0</v>
          </cell>
          <cell r="S656">
            <v>47753</v>
          </cell>
          <cell r="T656">
            <v>0</v>
          </cell>
          <cell r="U656">
            <v>960036.36</v>
          </cell>
          <cell r="V656">
            <v>1777322.87</v>
          </cell>
          <cell r="W656">
            <v>0</v>
          </cell>
          <cell r="X656">
            <v>0</v>
          </cell>
          <cell r="Y656">
            <v>0</v>
          </cell>
          <cell r="Z656">
            <v>5434.97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7361.259999999998</v>
          </cell>
          <cell r="AJ656">
            <v>0</v>
          </cell>
          <cell r="AK656">
            <v>80452.759999999995</v>
          </cell>
          <cell r="AL656">
            <v>0</v>
          </cell>
          <cell r="AM656">
            <v>0</v>
          </cell>
          <cell r="AN656">
            <v>17753.400000000001</v>
          </cell>
          <cell r="AO656">
            <v>0</v>
          </cell>
          <cell r="AP656">
            <v>101781.92</v>
          </cell>
          <cell r="AQ656">
            <v>622300.17000000004</v>
          </cell>
          <cell r="AR656">
            <v>100459.81</v>
          </cell>
          <cell r="AS656">
            <v>106941.02</v>
          </cell>
          <cell r="AT656">
            <v>0</v>
          </cell>
          <cell r="AU656">
            <v>0</v>
          </cell>
          <cell r="AV656">
            <v>62580.97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51474.01</v>
          </cell>
          <cell r="BB656">
            <v>0</v>
          </cell>
          <cell r="BC656">
            <v>0</v>
          </cell>
          <cell r="BD656">
            <v>969555.64</v>
          </cell>
          <cell r="BE656">
            <v>0</v>
          </cell>
          <cell r="BF656">
            <v>79110.59</v>
          </cell>
          <cell r="BG656">
            <v>0</v>
          </cell>
          <cell r="BH656">
            <v>22220.04</v>
          </cell>
          <cell r="BI656">
            <v>3081022.63</v>
          </cell>
          <cell r="BJ656">
            <v>199681.44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130153.32</v>
          </cell>
          <cell r="BQ656">
            <v>0</v>
          </cell>
          <cell r="BR656">
            <v>9099.9599999999991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599702.67000000004</v>
          </cell>
          <cell r="BX656">
            <v>293665.14</v>
          </cell>
        </row>
        <row r="657">
          <cell r="B657" t="str">
            <v>5105010107.102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16000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97841.06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133333.32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119999.96</v>
          </cell>
          <cell r="BS657">
            <v>0</v>
          </cell>
          <cell r="BT657">
            <v>0</v>
          </cell>
          <cell r="BU657">
            <v>52997.760000000002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5010107.103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5985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6615.76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85270.04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378700.91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5010107.104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57140.7</v>
          </cell>
          <cell r="BE659">
            <v>0</v>
          </cell>
          <cell r="BF659">
            <v>0</v>
          </cell>
          <cell r="BG659">
            <v>0</v>
          </cell>
          <cell r="BH659">
            <v>80633.279999999999</v>
          </cell>
          <cell r="BI659">
            <v>404519.57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5010107.106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9956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263499.96000000002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31071.360000000001</v>
          </cell>
          <cell r="BE660">
            <v>0</v>
          </cell>
          <cell r="BF660">
            <v>0</v>
          </cell>
          <cell r="BG660">
            <v>0</v>
          </cell>
          <cell r="BH660">
            <v>211853.28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31127.88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</row>
        <row r="661">
          <cell r="B661" t="str">
            <v>5105010109.101</v>
          </cell>
          <cell r="D661">
            <v>3374729.7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24543.18</v>
          </cell>
          <cell r="M661">
            <v>1832124.51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964.39</v>
          </cell>
          <cell r="T661">
            <v>39565.68</v>
          </cell>
          <cell r="U661">
            <v>1665.15</v>
          </cell>
          <cell r="V661">
            <v>6058386.9100000001</v>
          </cell>
          <cell r="W661">
            <v>0</v>
          </cell>
          <cell r="X661">
            <v>18344.7</v>
          </cell>
          <cell r="Y661">
            <v>73070.28</v>
          </cell>
          <cell r="Z661">
            <v>71723.34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409169.05</v>
          </cell>
          <cell r="AF661">
            <v>3142.56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770.49</v>
          </cell>
          <cell r="AQ661">
            <v>1697132.67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6050742.29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51918.27</v>
          </cell>
          <cell r="BG661">
            <v>0</v>
          </cell>
          <cell r="BH661">
            <v>0</v>
          </cell>
          <cell r="BI661">
            <v>3562732.35</v>
          </cell>
          <cell r="BJ661">
            <v>0</v>
          </cell>
          <cell r="BK661">
            <v>5269.33</v>
          </cell>
          <cell r="BL661">
            <v>78949.22</v>
          </cell>
          <cell r="BM661">
            <v>374374.12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</row>
        <row r="662">
          <cell r="B662" t="str">
            <v>5105010111.101</v>
          </cell>
          <cell r="D662">
            <v>279056</v>
          </cell>
          <cell r="E662">
            <v>1420.53</v>
          </cell>
          <cell r="F662">
            <v>561963.57999999996</v>
          </cell>
          <cell r="G662">
            <v>0</v>
          </cell>
          <cell r="H662">
            <v>235956.58</v>
          </cell>
          <cell r="I662">
            <v>0</v>
          </cell>
          <cell r="J662">
            <v>367274.99670000002</v>
          </cell>
          <cell r="K662">
            <v>0</v>
          </cell>
          <cell r="L662">
            <v>457416.67</v>
          </cell>
          <cell r="M662">
            <v>1913832.06</v>
          </cell>
          <cell r="N662">
            <v>0</v>
          </cell>
          <cell r="O662">
            <v>0</v>
          </cell>
          <cell r="P662">
            <v>309833.33</v>
          </cell>
          <cell r="Q662">
            <v>26721.83</v>
          </cell>
          <cell r="R662">
            <v>0</v>
          </cell>
          <cell r="S662">
            <v>0</v>
          </cell>
          <cell r="T662">
            <v>490951.58</v>
          </cell>
          <cell r="U662">
            <v>464821.73</v>
          </cell>
          <cell r="V662">
            <v>3570907.46</v>
          </cell>
          <cell r="W662">
            <v>259245.6</v>
          </cell>
          <cell r="X662">
            <v>173587.86</v>
          </cell>
          <cell r="Y662">
            <v>286246.40000000002</v>
          </cell>
          <cell r="Z662">
            <v>499903.8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22623.7</v>
          </cell>
          <cell r="AF662">
            <v>94442.64</v>
          </cell>
          <cell r="AG662">
            <v>0</v>
          </cell>
          <cell r="AH662">
            <v>0</v>
          </cell>
          <cell r="AI662">
            <v>524206.04</v>
          </cell>
          <cell r="AJ662">
            <v>145035.20000000001</v>
          </cell>
          <cell r="AK662">
            <v>452517.63</v>
          </cell>
          <cell r="AL662">
            <v>476620.79999999999</v>
          </cell>
          <cell r="AM662">
            <v>0</v>
          </cell>
          <cell r="AN662">
            <v>24462.12</v>
          </cell>
          <cell r="AO662">
            <v>0</v>
          </cell>
          <cell r="AP662">
            <v>858549.75</v>
          </cell>
          <cell r="AQ662">
            <v>1540545.68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2146581.88</v>
          </cell>
          <cell r="AY662">
            <v>0</v>
          </cell>
          <cell r="AZ662">
            <v>16860</v>
          </cell>
          <cell r="BA662">
            <v>90874.82</v>
          </cell>
          <cell r="BB662">
            <v>0</v>
          </cell>
          <cell r="BC662">
            <v>0</v>
          </cell>
          <cell r="BD662">
            <v>333269.36</v>
          </cell>
          <cell r="BE662">
            <v>0</v>
          </cell>
          <cell r="BF662">
            <v>194630.06</v>
          </cell>
          <cell r="BG662">
            <v>485341.97</v>
          </cell>
          <cell r="BH662">
            <v>285428.52</v>
          </cell>
          <cell r="BI662">
            <v>1711890.16</v>
          </cell>
          <cell r="BJ662">
            <v>1284521.6200000001</v>
          </cell>
          <cell r="BK662">
            <v>4032228.9</v>
          </cell>
          <cell r="BL662">
            <v>59994.720000000001</v>
          </cell>
          <cell r="BM662">
            <v>1878316.03</v>
          </cell>
          <cell r="BN662">
            <v>65254.53</v>
          </cell>
          <cell r="BO662">
            <v>0</v>
          </cell>
          <cell r="BP662">
            <v>267578.73</v>
          </cell>
          <cell r="BQ662">
            <v>291724.68</v>
          </cell>
          <cell r="BR662">
            <v>97525.91</v>
          </cell>
          <cell r="BS662">
            <v>0</v>
          </cell>
          <cell r="BT662">
            <v>0</v>
          </cell>
          <cell r="BU662">
            <v>400942.32</v>
          </cell>
          <cell r="BV662">
            <v>0</v>
          </cell>
          <cell r="BW662">
            <v>0</v>
          </cell>
          <cell r="BX662">
            <v>307851.26</v>
          </cell>
        </row>
        <row r="663">
          <cell r="B663" t="str">
            <v>5105010113.101</v>
          </cell>
          <cell r="D663">
            <v>444204.18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9342.2</v>
          </cell>
          <cell r="N663">
            <v>99145.61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256164.25</v>
          </cell>
          <cell r="W663">
            <v>0</v>
          </cell>
          <cell r="X663">
            <v>0</v>
          </cell>
          <cell r="Y663">
            <v>881737.84</v>
          </cell>
          <cell r="Z663">
            <v>1036.1300000000001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18978.240000000002</v>
          </cell>
          <cell r="AF663">
            <v>536795.07999999996</v>
          </cell>
          <cell r="AG663">
            <v>0</v>
          </cell>
          <cell r="AH663">
            <v>95871.97</v>
          </cell>
          <cell r="AI663">
            <v>0</v>
          </cell>
          <cell r="AJ663">
            <v>24996.17</v>
          </cell>
          <cell r="AK663">
            <v>0</v>
          </cell>
          <cell r="AL663">
            <v>71389.009999999995</v>
          </cell>
          <cell r="AM663">
            <v>0</v>
          </cell>
          <cell r="AN663">
            <v>87781.2</v>
          </cell>
          <cell r="AO663">
            <v>0</v>
          </cell>
          <cell r="AP663">
            <v>305732.42</v>
          </cell>
          <cell r="AQ663">
            <v>547404.80000000005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1843475.99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7216.51</v>
          </cell>
          <cell r="BG663">
            <v>110236.8</v>
          </cell>
          <cell r="BH663">
            <v>0</v>
          </cell>
          <cell r="BI663">
            <v>15900.96</v>
          </cell>
          <cell r="BJ663">
            <v>63848.15</v>
          </cell>
          <cell r="BK663">
            <v>91961.78</v>
          </cell>
          <cell r="BL663">
            <v>0</v>
          </cell>
          <cell r="BM663">
            <v>0</v>
          </cell>
          <cell r="BN663">
            <v>88233.33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766332.84</v>
          </cell>
          <cell r="BV663">
            <v>0</v>
          </cell>
          <cell r="BW663">
            <v>0</v>
          </cell>
          <cell r="BX663">
            <v>0</v>
          </cell>
        </row>
        <row r="664">
          <cell r="B664" t="str">
            <v>5105010115.101</v>
          </cell>
          <cell r="D664">
            <v>532589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48588.95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456074.1</v>
          </cell>
          <cell r="W664">
            <v>0</v>
          </cell>
          <cell r="X664">
            <v>0</v>
          </cell>
          <cell r="Y664">
            <v>290556.46000000002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67384.78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443262.54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1573435.49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910951.08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17.101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28623.6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80.53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8959.92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81832.649999999994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349260.98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411217.17</v>
          </cell>
          <cell r="BG665">
            <v>0</v>
          </cell>
          <cell r="BH665">
            <v>0</v>
          </cell>
          <cell r="BI665">
            <v>27205.6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19.101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8452.1200000000008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100223.8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6985.13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21.101</v>
          </cell>
          <cell r="D667">
            <v>0</v>
          </cell>
          <cell r="E667">
            <v>48656.94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2277.7800000000002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9000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77649.759999999995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25.101</v>
          </cell>
          <cell r="D668">
            <v>55471603.75</v>
          </cell>
          <cell r="E668">
            <v>0</v>
          </cell>
          <cell r="F668">
            <v>5153699.0599999996</v>
          </cell>
          <cell r="G668">
            <v>0</v>
          </cell>
          <cell r="H668">
            <v>472076.56</v>
          </cell>
          <cell r="I668">
            <v>0</v>
          </cell>
          <cell r="J668">
            <v>45369567.68</v>
          </cell>
          <cell r="K668">
            <v>0</v>
          </cell>
          <cell r="L668">
            <v>478822.33</v>
          </cell>
          <cell r="M668">
            <v>16355262.390000001</v>
          </cell>
          <cell r="N668">
            <v>555232.79</v>
          </cell>
          <cell r="O668">
            <v>0</v>
          </cell>
          <cell r="P668">
            <v>6943966.79</v>
          </cell>
          <cell r="Q668">
            <v>2929536.44</v>
          </cell>
          <cell r="R668">
            <v>0</v>
          </cell>
          <cell r="S668">
            <v>560841.21990000003</v>
          </cell>
          <cell r="T668">
            <v>477902.36</v>
          </cell>
          <cell r="U668">
            <v>1220794.3400000001</v>
          </cell>
          <cell r="V668">
            <v>62471142.880000003</v>
          </cell>
          <cell r="W668">
            <v>12885525.560000001</v>
          </cell>
          <cell r="X668">
            <v>1001161.29</v>
          </cell>
          <cell r="Y668">
            <v>8535367.3000000007</v>
          </cell>
          <cell r="Z668">
            <v>1710261.69</v>
          </cell>
          <cell r="AA668">
            <v>219999.96</v>
          </cell>
          <cell r="AB668">
            <v>0</v>
          </cell>
          <cell r="AC668">
            <v>0</v>
          </cell>
          <cell r="AD668">
            <v>0</v>
          </cell>
          <cell r="AE668">
            <v>23185422.170000002</v>
          </cell>
          <cell r="AF668">
            <v>1345989.86</v>
          </cell>
          <cell r="AG668">
            <v>196533.33</v>
          </cell>
          <cell r="AH668">
            <v>308823.82</v>
          </cell>
          <cell r="AI668">
            <v>1136509.43</v>
          </cell>
          <cell r="AJ668">
            <v>181478.75</v>
          </cell>
          <cell r="AK668">
            <v>626778.56000000006</v>
          </cell>
          <cell r="AL668">
            <v>605001.76</v>
          </cell>
          <cell r="AM668">
            <v>848744.61</v>
          </cell>
          <cell r="AN668">
            <v>45664.86</v>
          </cell>
          <cell r="AO668">
            <v>1017455.28</v>
          </cell>
          <cell r="AP668">
            <v>612960.06000000006</v>
          </cell>
          <cell r="AQ668">
            <v>36757901.780000001</v>
          </cell>
          <cell r="AR668">
            <v>0</v>
          </cell>
          <cell r="AS668">
            <v>89998.8</v>
          </cell>
          <cell r="AT668">
            <v>0</v>
          </cell>
          <cell r="AU668">
            <v>183473.94</v>
          </cell>
          <cell r="AV668">
            <v>332668.59999999998</v>
          </cell>
          <cell r="AW668">
            <v>104312.66</v>
          </cell>
          <cell r="AX668">
            <v>67871515.299999997</v>
          </cell>
          <cell r="AY668">
            <v>1530834.68</v>
          </cell>
          <cell r="AZ668">
            <v>837303.3</v>
          </cell>
          <cell r="BA668">
            <v>1129084.98</v>
          </cell>
          <cell r="BB668">
            <v>0</v>
          </cell>
          <cell r="BC668">
            <v>0</v>
          </cell>
          <cell r="BD668">
            <v>5065555.5199999996</v>
          </cell>
          <cell r="BE668">
            <v>5187036.67</v>
          </cell>
          <cell r="BF668">
            <v>903000.14</v>
          </cell>
          <cell r="BG668">
            <v>987365.95</v>
          </cell>
          <cell r="BH668">
            <v>0</v>
          </cell>
          <cell r="BI668">
            <v>64637107.210000001</v>
          </cell>
          <cell r="BJ668">
            <v>6309594.6100000003</v>
          </cell>
          <cell r="BK668">
            <v>540895.03</v>
          </cell>
          <cell r="BL668">
            <v>1191734.32</v>
          </cell>
          <cell r="BM668">
            <v>2831986.76</v>
          </cell>
          <cell r="BN668">
            <v>1922349.88</v>
          </cell>
          <cell r="BO668">
            <v>829270.66</v>
          </cell>
          <cell r="BP668">
            <v>24149321.370000001</v>
          </cell>
          <cell r="BQ668">
            <v>241760.64000000001</v>
          </cell>
          <cell r="BR668">
            <v>20142.419999999998</v>
          </cell>
          <cell r="BS668">
            <v>351674.75</v>
          </cell>
          <cell r="BT668">
            <v>0</v>
          </cell>
          <cell r="BU668">
            <v>18131307.75</v>
          </cell>
          <cell r="BV668">
            <v>131073.09</v>
          </cell>
          <cell r="BW668">
            <v>4836.0200000000004</v>
          </cell>
          <cell r="BX668">
            <v>22802.19</v>
          </cell>
        </row>
        <row r="669">
          <cell r="B669" t="str">
            <v>5105010127.101</v>
          </cell>
          <cell r="D669">
            <v>2058150.68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1389352.62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8146423.0300000003</v>
          </cell>
          <cell r="W669">
            <v>0</v>
          </cell>
          <cell r="X669">
            <v>0</v>
          </cell>
          <cell r="Y669">
            <v>48891.65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303329.77</v>
          </cell>
          <cell r="AF669">
            <v>0</v>
          </cell>
          <cell r="AG669">
            <v>13148.46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13349</v>
          </cell>
          <cell r="AP669">
            <v>3113.38</v>
          </cell>
          <cell r="AQ669">
            <v>1068204.48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3062440.04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4225352.99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34721.279999999999</v>
          </cell>
          <cell r="BV669">
            <v>0</v>
          </cell>
          <cell r="BW669">
            <v>0</v>
          </cell>
          <cell r="BX669">
            <v>0</v>
          </cell>
        </row>
        <row r="670">
          <cell r="B670" t="str">
            <v>5105010129.101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1322222.22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99999.97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751600.83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16499.669999999998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139625.42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843455.22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31.101</v>
          </cell>
          <cell r="D671">
            <v>567948.56000000006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43737.0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351691.64</v>
          </cell>
          <cell r="W671">
            <v>1648.4</v>
          </cell>
          <cell r="X671">
            <v>0</v>
          </cell>
          <cell r="Y671">
            <v>25215.9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86461.15</v>
          </cell>
          <cell r="AF671">
            <v>0</v>
          </cell>
          <cell r="AG671">
            <v>0</v>
          </cell>
          <cell r="AH671">
            <v>0</v>
          </cell>
          <cell r="AI671">
            <v>29750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83359.28</v>
          </cell>
          <cell r="AP671">
            <v>33845.46</v>
          </cell>
          <cell r="AQ671">
            <v>1500818.49</v>
          </cell>
          <cell r="AR671">
            <v>0</v>
          </cell>
          <cell r="AS671">
            <v>0</v>
          </cell>
          <cell r="AT671">
            <v>9333</v>
          </cell>
          <cell r="AU671">
            <v>0</v>
          </cell>
          <cell r="AV671">
            <v>0</v>
          </cell>
          <cell r="AW671">
            <v>0</v>
          </cell>
          <cell r="AX671">
            <v>667749.25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69124.9</v>
          </cell>
          <cell r="BJ671">
            <v>0</v>
          </cell>
          <cell r="BK671">
            <v>0</v>
          </cell>
          <cell r="BL671">
            <v>258648.4</v>
          </cell>
          <cell r="BM671">
            <v>0</v>
          </cell>
          <cell r="BN671">
            <v>0</v>
          </cell>
          <cell r="BO671">
            <v>3000</v>
          </cell>
          <cell r="BP671">
            <v>30236.44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33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73241.09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140129.88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39.101</v>
          </cell>
          <cell r="D673">
            <v>555293.76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5916.46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1319.06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48.101</v>
          </cell>
          <cell r="D674">
            <v>694702.4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2395.62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706.8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83333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1887.89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14944.78</v>
          </cell>
          <cell r="BX674">
            <v>0</v>
          </cell>
        </row>
        <row r="675">
          <cell r="B675" t="str">
            <v>5105010158.101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35880</v>
          </cell>
          <cell r="K675">
            <v>0</v>
          </cell>
          <cell r="L675">
            <v>0</v>
          </cell>
          <cell r="M675">
            <v>206454.82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</row>
        <row r="676">
          <cell r="B676" t="str">
            <v>5105010160.101</v>
          </cell>
          <cell r="D676">
            <v>0</v>
          </cell>
          <cell r="E676">
            <v>10067.51</v>
          </cell>
          <cell r="F676">
            <v>2648214.92</v>
          </cell>
          <cell r="G676">
            <v>351759</v>
          </cell>
          <cell r="H676">
            <v>0</v>
          </cell>
          <cell r="I676">
            <v>0</v>
          </cell>
          <cell r="J676">
            <v>3431272</v>
          </cell>
          <cell r="K676">
            <v>351759</v>
          </cell>
          <cell r="L676">
            <v>0</v>
          </cell>
          <cell r="M676">
            <v>0</v>
          </cell>
          <cell r="N676">
            <v>59820.38</v>
          </cell>
          <cell r="O676">
            <v>242400</v>
          </cell>
          <cell r="P676">
            <v>2297197.19</v>
          </cell>
          <cell r="Q676">
            <v>865453.51</v>
          </cell>
          <cell r="R676">
            <v>0</v>
          </cell>
          <cell r="S676">
            <v>111893.5</v>
          </cell>
          <cell r="T676">
            <v>768101.25</v>
          </cell>
          <cell r="U676">
            <v>0</v>
          </cell>
          <cell r="V676">
            <v>0</v>
          </cell>
          <cell r="W676">
            <v>58853.07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1083247.6499999999</v>
          </cell>
          <cell r="AF676">
            <v>224371.94</v>
          </cell>
          <cell r="AG676">
            <v>48360</v>
          </cell>
          <cell r="AH676">
            <v>201422.42</v>
          </cell>
          <cell r="AI676">
            <v>68415</v>
          </cell>
          <cell r="AJ676">
            <v>367741.84</v>
          </cell>
          <cell r="AK676">
            <v>38816.28</v>
          </cell>
          <cell r="AL676">
            <v>571210.34</v>
          </cell>
          <cell r="AM676">
            <v>538306.88</v>
          </cell>
          <cell r="AN676">
            <v>555209.75</v>
          </cell>
          <cell r="AO676">
            <v>315803.33</v>
          </cell>
          <cell r="AP676">
            <v>326378.74</v>
          </cell>
          <cell r="AQ676">
            <v>0</v>
          </cell>
          <cell r="AR676">
            <v>0</v>
          </cell>
          <cell r="AS676">
            <v>10000</v>
          </cell>
          <cell r="AT676">
            <v>268816.40999999997</v>
          </cell>
          <cell r="AU676">
            <v>0</v>
          </cell>
          <cell r="AV676">
            <v>15119.8</v>
          </cell>
          <cell r="AW676">
            <v>8130</v>
          </cell>
          <cell r="AX676">
            <v>0</v>
          </cell>
          <cell r="AY676">
            <v>127519.83</v>
          </cell>
          <cell r="AZ676">
            <v>33624.839999999997</v>
          </cell>
          <cell r="BA676">
            <v>0</v>
          </cell>
          <cell r="BB676">
            <v>926175.96</v>
          </cell>
          <cell r="BC676">
            <v>0</v>
          </cell>
          <cell r="BD676">
            <v>929760.11970000004</v>
          </cell>
          <cell r="BE676">
            <v>1248247.19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1202187.92</v>
          </cell>
          <cell r="BK676">
            <v>126168.78</v>
          </cell>
          <cell r="BL676">
            <v>4479.92</v>
          </cell>
          <cell r="BM676">
            <v>0</v>
          </cell>
          <cell r="BN676">
            <v>0</v>
          </cell>
          <cell r="BO676">
            <v>31220.05</v>
          </cell>
          <cell r="BP676">
            <v>0</v>
          </cell>
          <cell r="BQ676">
            <v>92147.19</v>
          </cell>
          <cell r="BR676">
            <v>96810.89</v>
          </cell>
          <cell r="BS676">
            <v>197723.88</v>
          </cell>
          <cell r="BT676">
            <v>0</v>
          </cell>
          <cell r="BU676">
            <v>716287.2</v>
          </cell>
          <cell r="BV676">
            <v>798416</v>
          </cell>
          <cell r="BW676">
            <v>0</v>
          </cell>
          <cell r="BX676">
            <v>0</v>
          </cell>
        </row>
        <row r="677">
          <cell r="B677" t="str">
            <v>5105010160.102</v>
          </cell>
          <cell r="D677">
            <v>0</v>
          </cell>
          <cell r="E677">
            <v>1393.26</v>
          </cell>
          <cell r="F677">
            <v>251603.67</v>
          </cell>
          <cell r="G677">
            <v>3031600</v>
          </cell>
          <cell r="H677">
            <v>0</v>
          </cell>
          <cell r="I677">
            <v>683256</v>
          </cell>
          <cell r="J677">
            <v>8918471.0600000005</v>
          </cell>
          <cell r="K677">
            <v>3031600</v>
          </cell>
          <cell r="L677">
            <v>0</v>
          </cell>
          <cell r="M677">
            <v>0</v>
          </cell>
          <cell r="N677">
            <v>578419.02</v>
          </cell>
          <cell r="O677">
            <v>0</v>
          </cell>
          <cell r="P677">
            <v>4110294.58</v>
          </cell>
          <cell r="Q677">
            <v>120970.56</v>
          </cell>
          <cell r="R677">
            <v>0</v>
          </cell>
          <cell r="S677">
            <v>0</v>
          </cell>
          <cell r="T677">
            <v>447998.76</v>
          </cell>
          <cell r="U677">
            <v>70189.56</v>
          </cell>
          <cell r="V677">
            <v>0</v>
          </cell>
          <cell r="W677">
            <v>96677.56</v>
          </cell>
          <cell r="X677">
            <v>694112.17</v>
          </cell>
          <cell r="Y677">
            <v>0</v>
          </cell>
          <cell r="Z677">
            <v>15933.16</v>
          </cell>
          <cell r="AA677">
            <v>0</v>
          </cell>
          <cell r="AB677">
            <v>2046626.22</v>
          </cell>
          <cell r="AC677">
            <v>0</v>
          </cell>
          <cell r="AD677">
            <v>0</v>
          </cell>
          <cell r="AE677">
            <v>0</v>
          </cell>
          <cell r="AF677">
            <v>71862.710000000006</v>
          </cell>
          <cell r="AG677">
            <v>143649.32999999999</v>
          </cell>
          <cell r="AH677">
            <v>476571.66</v>
          </cell>
          <cell r="AI677">
            <v>103443</v>
          </cell>
          <cell r="AJ677">
            <v>40639.919999999998</v>
          </cell>
          <cell r="AK677">
            <v>142133.6</v>
          </cell>
          <cell r="AL677">
            <v>908691.58</v>
          </cell>
          <cell r="AM677">
            <v>38870</v>
          </cell>
          <cell r="AN677">
            <v>951059.8</v>
          </cell>
          <cell r="AO677">
            <v>227063.27</v>
          </cell>
          <cell r="AP677">
            <v>1272841.3899999999</v>
          </cell>
          <cell r="AQ677">
            <v>0</v>
          </cell>
          <cell r="AR677">
            <v>0</v>
          </cell>
          <cell r="AS677">
            <v>96506.55</v>
          </cell>
          <cell r="AT677">
            <v>133609.44</v>
          </cell>
          <cell r="AU677">
            <v>198719.8</v>
          </cell>
          <cell r="AV677">
            <v>149739.92000000001</v>
          </cell>
          <cell r="AW677">
            <v>23715.84</v>
          </cell>
          <cell r="AX677">
            <v>0</v>
          </cell>
          <cell r="AY677">
            <v>174749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2428703.62</v>
          </cell>
          <cell r="BE677">
            <v>0</v>
          </cell>
          <cell r="BF677">
            <v>180024.61</v>
          </cell>
          <cell r="BG677">
            <v>0</v>
          </cell>
          <cell r="BH677">
            <v>0</v>
          </cell>
          <cell r="BI677">
            <v>2592019.7200000002</v>
          </cell>
          <cell r="BJ677">
            <v>357162.75</v>
          </cell>
          <cell r="BK677">
            <v>0</v>
          </cell>
          <cell r="BL677">
            <v>24831.88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567928</v>
          </cell>
          <cell r="BS677">
            <v>746714.28</v>
          </cell>
          <cell r="BT677">
            <v>0</v>
          </cell>
          <cell r="BU677">
            <v>2022488.28</v>
          </cell>
          <cell r="BV677">
            <v>174039.39</v>
          </cell>
          <cell r="BW677">
            <v>0</v>
          </cell>
          <cell r="BX677">
            <v>175483.97</v>
          </cell>
        </row>
        <row r="678">
          <cell r="B678" t="str">
            <v>5105010160.103</v>
          </cell>
          <cell r="D678">
            <v>2345753.64</v>
          </cell>
          <cell r="E678">
            <v>334152.13</v>
          </cell>
          <cell r="F678">
            <v>48099.9</v>
          </cell>
          <cell r="G678">
            <v>63196</v>
          </cell>
          <cell r="H678">
            <v>19600</v>
          </cell>
          <cell r="I678">
            <v>1621682.1</v>
          </cell>
          <cell r="J678">
            <v>4835979.16</v>
          </cell>
          <cell r="K678">
            <v>63196</v>
          </cell>
          <cell r="L678">
            <v>0</v>
          </cell>
          <cell r="M678">
            <v>16904789.039999999</v>
          </cell>
          <cell r="N678">
            <v>108217.78</v>
          </cell>
          <cell r="O678">
            <v>2710497.49</v>
          </cell>
          <cell r="P678">
            <v>0</v>
          </cell>
          <cell r="Q678">
            <v>3722932.02</v>
          </cell>
          <cell r="R678">
            <v>0</v>
          </cell>
          <cell r="S678">
            <v>49126.809699999998</v>
          </cell>
          <cell r="T678">
            <v>0</v>
          </cell>
          <cell r="U678">
            <v>34482.85</v>
          </cell>
          <cell r="V678">
            <v>0</v>
          </cell>
          <cell r="W678">
            <v>0</v>
          </cell>
          <cell r="X678">
            <v>906856.99</v>
          </cell>
          <cell r="Y678">
            <v>2214467.67</v>
          </cell>
          <cell r="Z678">
            <v>134400.94</v>
          </cell>
          <cell r="AA678">
            <v>0</v>
          </cell>
          <cell r="AB678">
            <v>244397.28</v>
          </cell>
          <cell r="AC678">
            <v>739089.48</v>
          </cell>
          <cell r="AD678">
            <v>0</v>
          </cell>
          <cell r="AE678">
            <v>0</v>
          </cell>
          <cell r="AF678">
            <v>72367.75</v>
          </cell>
          <cell r="AG678">
            <v>180273.34</v>
          </cell>
          <cell r="AH678">
            <v>205462.02</v>
          </cell>
          <cell r="AI678">
            <v>352381.12</v>
          </cell>
          <cell r="AJ678">
            <v>15999.96</v>
          </cell>
          <cell r="AK678">
            <v>812807.4</v>
          </cell>
          <cell r="AL678">
            <v>226991.39</v>
          </cell>
          <cell r="AM678">
            <v>90752</v>
          </cell>
          <cell r="AN678">
            <v>0</v>
          </cell>
          <cell r="AO678">
            <v>97363.8</v>
          </cell>
          <cell r="AP678">
            <v>209294.07999999999</v>
          </cell>
          <cell r="AQ678">
            <v>8599.9599999999991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68604.67</v>
          </cell>
          <cell r="AX678">
            <v>0</v>
          </cell>
          <cell r="AY678">
            <v>50000.04</v>
          </cell>
          <cell r="AZ678">
            <v>716200.87</v>
          </cell>
          <cell r="BA678">
            <v>162385.51</v>
          </cell>
          <cell r="BB678">
            <v>4822116.3600000003</v>
          </cell>
          <cell r="BC678">
            <v>0</v>
          </cell>
          <cell r="BD678">
            <v>238129.44</v>
          </cell>
          <cell r="BE678">
            <v>471754.78</v>
          </cell>
          <cell r="BF678">
            <v>96733</v>
          </cell>
          <cell r="BG678">
            <v>109032.48</v>
          </cell>
          <cell r="BH678">
            <v>112644.92</v>
          </cell>
          <cell r="BI678">
            <v>1473737.55</v>
          </cell>
          <cell r="BJ678">
            <v>3915875.3</v>
          </cell>
          <cell r="BK678">
            <v>605917.52</v>
          </cell>
          <cell r="BL678">
            <v>49899.9</v>
          </cell>
          <cell r="BM678">
            <v>26253.23</v>
          </cell>
          <cell r="BN678">
            <v>1031823.41</v>
          </cell>
          <cell r="BO678">
            <v>163275.69</v>
          </cell>
          <cell r="BP678">
            <v>6415069.2000000002</v>
          </cell>
          <cell r="BQ678">
            <v>188647.48</v>
          </cell>
          <cell r="BR678">
            <v>71810.98</v>
          </cell>
          <cell r="BS678">
            <v>191885.04</v>
          </cell>
          <cell r="BT678">
            <v>146691.98000000001</v>
          </cell>
          <cell r="BU678">
            <v>79340.039999999994</v>
          </cell>
          <cell r="BV678">
            <v>968639.67</v>
          </cell>
          <cell r="BW678">
            <v>43597.86</v>
          </cell>
          <cell r="BX678">
            <v>77315.12</v>
          </cell>
        </row>
        <row r="679">
          <cell r="B679" t="str">
            <v>5105010160.104</v>
          </cell>
          <cell r="D679">
            <v>19779.82</v>
          </cell>
          <cell r="E679">
            <v>807085.66</v>
          </cell>
          <cell r="F679">
            <v>435316.57</v>
          </cell>
          <cell r="G679">
            <v>163067</v>
          </cell>
          <cell r="H679">
            <v>46126.68</v>
          </cell>
          <cell r="I679">
            <v>94129.66</v>
          </cell>
          <cell r="J679">
            <v>0</v>
          </cell>
          <cell r="K679">
            <v>163067</v>
          </cell>
          <cell r="L679">
            <v>0</v>
          </cell>
          <cell r="M679">
            <v>2584042.6800000002</v>
          </cell>
          <cell r="N679">
            <v>19722.39</v>
          </cell>
          <cell r="O679">
            <v>0</v>
          </cell>
          <cell r="P679">
            <v>0</v>
          </cell>
          <cell r="Q679">
            <v>145346.71</v>
          </cell>
          <cell r="R679">
            <v>0</v>
          </cell>
          <cell r="S679">
            <v>9955.66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1164022.58</v>
          </cell>
          <cell r="Y679">
            <v>177252.3</v>
          </cell>
          <cell r="Z679">
            <v>60859.13</v>
          </cell>
          <cell r="AA679">
            <v>0</v>
          </cell>
          <cell r="AB679">
            <v>98372.26</v>
          </cell>
          <cell r="AC679">
            <v>352228.92</v>
          </cell>
          <cell r="AD679">
            <v>0</v>
          </cell>
          <cell r="AE679">
            <v>0</v>
          </cell>
          <cell r="AF679">
            <v>32557.25</v>
          </cell>
          <cell r="AG679">
            <v>480614.33</v>
          </cell>
          <cell r="AH679">
            <v>49295.16</v>
          </cell>
          <cell r="AI679">
            <v>162343.59</v>
          </cell>
          <cell r="AJ679">
            <v>316854.14</v>
          </cell>
          <cell r="AK679">
            <v>668248.77</v>
          </cell>
          <cell r="AL679">
            <v>53565.74</v>
          </cell>
          <cell r="AM679">
            <v>227278.2</v>
          </cell>
          <cell r="AN679">
            <v>418920.6</v>
          </cell>
          <cell r="AO679">
            <v>35764.379999999997</v>
          </cell>
          <cell r="AP679">
            <v>15151.86</v>
          </cell>
          <cell r="AQ679">
            <v>0</v>
          </cell>
          <cell r="AR679">
            <v>0</v>
          </cell>
          <cell r="AS679">
            <v>253888.3</v>
          </cell>
          <cell r="AT679">
            <v>0</v>
          </cell>
          <cell r="AU679">
            <v>37058.33</v>
          </cell>
          <cell r="AV679">
            <v>20422.330000000002</v>
          </cell>
          <cell r="AW679">
            <v>0</v>
          </cell>
          <cell r="AX679">
            <v>0</v>
          </cell>
          <cell r="AY679">
            <v>60533.36</v>
          </cell>
          <cell r="AZ679">
            <v>343091.65</v>
          </cell>
          <cell r="BA679">
            <v>0</v>
          </cell>
          <cell r="BB679">
            <v>0</v>
          </cell>
          <cell r="BC679">
            <v>0</v>
          </cell>
          <cell r="BD679">
            <v>878747.51</v>
          </cell>
          <cell r="BE679">
            <v>385306.6</v>
          </cell>
          <cell r="BF679">
            <v>53317.06</v>
          </cell>
          <cell r="BG679">
            <v>62910.12</v>
          </cell>
          <cell r="BH679">
            <v>0</v>
          </cell>
          <cell r="BI679">
            <v>348090.36</v>
          </cell>
          <cell r="BJ679">
            <v>555076.53</v>
          </cell>
          <cell r="BK679">
            <v>241292.81</v>
          </cell>
          <cell r="BL679">
            <v>0</v>
          </cell>
          <cell r="BM679">
            <v>0</v>
          </cell>
          <cell r="BN679">
            <v>459805.06</v>
          </cell>
          <cell r="BO679">
            <v>16199.8</v>
          </cell>
          <cell r="BP679">
            <v>665783.94999999995</v>
          </cell>
          <cell r="BQ679">
            <v>456395.02</v>
          </cell>
          <cell r="BR679">
            <v>16735.96</v>
          </cell>
          <cell r="BS679">
            <v>158385</v>
          </cell>
          <cell r="BT679">
            <v>148255.39000000001</v>
          </cell>
          <cell r="BU679">
            <v>56963.519999999997</v>
          </cell>
          <cell r="BV679">
            <v>189620.28</v>
          </cell>
          <cell r="BW679">
            <v>232451.48</v>
          </cell>
          <cell r="BX679">
            <v>115420.01</v>
          </cell>
        </row>
        <row r="680">
          <cell r="B680" t="str">
            <v>5105010160.105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2240.7399999999998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3920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234278.67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69466.600000000006</v>
          </cell>
          <cell r="AQ680">
            <v>0</v>
          </cell>
          <cell r="AR680">
            <v>0</v>
          </cell>
          <cell r="AS680">
            <v>4534.24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228419.33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9960.960000000006</v>
          </cell>
          <cell r="BK680">
            <v>137140.4</v>
          </cell>
          <cell r="BL680">
            <v>0</v>
          </cell>
          <cell r="BM680">
            <v>108324.26</v>
          </cell>
          <cell r="BN680">
            <v>9843.76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285.33</v>
          </cell>
        </row>
        <row r="681">
          <cell r="B681" t="str">
            <v>5105010160.106</v>
          </cell>
          <cell r="D681">
            <v>0</v>
          </cell>
          <cell r="E681">
            <v>0</v>
          </cell>
          <cell r="F681">
            <v>196999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203640.76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04965.03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37255.4</v>
          </cell>
          <cell r="AH681">
            <v>0</v>
          </cell>
          <cell r="AI681">
            <v>190117.08</v>
          </cell>
          <cell r="AJ681">
            <v>5572.42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15650.82</v>
          </cell>
          <cell r="AT681">
            <v>200676.81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30816</v>
          </cell>
          <cell r="BF681">
            <v>41194.46</v>
          </cell>
          <cell r="BG681">
            <v>0</v>
          </cell>
          <cell r="BH681">
            <v>0</v>
          </cell>
          <cell r="BI681">
            <v>0</v>
          </cell>
          <cell r="BJ681">
            <v>15965.99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21399.599999999999</v>
          </cell>
          <cell r="BU681">
            <v>59499.96</v>
          </cell>
          <cell r="BV681">
            <v>358000</v>
          </cell>
          <cell r="BW681">
            <v>0</v>
          </cell>
          <cell r="BX681">
            <v>10331.27</v>
          </cell>
        </row>
        <row r="682">
          <cell r="B682" t="str">
            <v>5105010160.107</v>
          </cell>
          <cell r="D682">
            <v>0</v>
          </cell>
          <cell r="E682">
            <v>71069.070000000007</v>
          </cell>
          <cell r="F682">
            <v>0</v>
          </cell>
          <cell r="G682">
            <v>0</v>
          </cell>
          <cell r="H682">
            <v>0</v>
          </cell>
          <cell r="I682">
            <v>266666.67</v>
          </cell>
          <cell r="J682">
            <v>117443.2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241717.9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11056.6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85486.399999999994</v>
          </cell>
          <cell r="AK682">
            <v>18923.07</v>
          </cell>
          <cell r="AL682">
            <v>0</v>
          </cell>
          <cell r="AM682">
            <v>0</v>
          </cell>
          <cell r="AN682">
            <v>0</v>
          </cell>
          <cell r="AO682">
            <v>79024.649999999994</v>
          </cell>
          <cell r="AP682">
            <v>0</v>
          </cell>
          <cell r="AQ682">
            <v>0</v>
          </cell>
          <cell r="AR682">
            <v>121532.72</v>
          </cell>
          <cell r="AS682">
            <v>35712.69</v>
          </cell>
          <cell r="AT682">
            <v>0</v>
          </cell>
          <cell r="AU682">
            <v>0</v>
          </cell>
          <cell r="AV682">
            <v>0</v>
          </cell>
          <cell r="AW682">
            <v>42533.3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84853.71</v>
          </cell>
          <cell r="BE682">
            <v>260766.98</v>
          </cell>
          <cell r="BF682">
            <v>0</v>
          </cell>
          <cell r="BG682">
            <v>0</v>
          </cell>
          <cell r="BH682">
            <v>0</v>
          </cell>
          <cell r="BI682">
            <v>33609.93</v>
          </cell>
          <cell r="BJ682">
            <v>140973.82</v>
          </cell>
          <cell r="BK682">
            <v>26707.23</v>
          </cell>
          <cell r="BL682">
            <v>0</v>
          </cell>
          <cell r="BM682">
            <v>0</v>
          </cell>
          <cell r="BN682">
            <v>0</v>
          </cell>
          <cell r="BO682">
            <v>1</v>
          </cell>
          <cell r="BP682">
            <v>0</v>
          </cell>
          <cell r="BQ682">
            <v>0</v>
          </cell>
          <cell r="BR682">
            <v>0</v>
          </cell>
          <cell r="BS682">
            <v>105754.8</v>
          </cell>
          <cell r="BT682">
            <v>155766.20000000001</v>
          </cell>
          <cell r="BU682">
            <v>33419.879999999997</v>
          </cell>
          <cell r="BV682">
            <v>0</v>
          </cell>
          <cell r="BW682">
            <v>0</v>
          </cell>
          <cell r="BX682">
            <v>15333.27</v>
          </cell>
        </row>
        <row r="683">
          <cell r="B683" t="str">
            <v>5105010160.108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7346.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8703.39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67292.100000000006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</row>
        <row r="684">
          <cell r="B684" t="str">
            <v>5105010160.109</v>
          </cell>
          <cell r="D684">
            <v>0</v>
          </cell>
          <cell r="E684">
            <v>28357.48</v>
          </cell>
          <cell r="F684">
            <v>93712.8</v>
          </cell>
          <cell r="G684">
            <v>362550</v>
          </cell>
          <cell r="H684">
            <v>0</v>
          </cell>
          <cell r="I684">
            <v>75800</v>
          </cell>
          <cell r="J684">
            <v>0</v>
          </cell>
          <cell r="K684">
            <v>362550</v>
          </cell>
          <cell r="L684">
            <v>0</v>
          </cell>
          <cell r="M684">
            <v>0</v>
          </cell>
          <cell r="N684">
            <v>4659.8500000000004</v>
          </cell>
          <cell r="O684">
            <v>0</v>
          </cell>
          <cell r="P684">
            <v>112000</v>
          </cell>
          <cell r="Q684">
            <v>0</v>
          </cell>
          <cell r="R684">
            <v>0</v>
          </cell>
          <cell r="S684">
            <v>0</v>
          </cell>
          <cell r="T684">
            <v>271633.32</v>
          </cell>
          <cell r="U684">
            <v>0</v>
          </cell>
          <cell r="V684">
            <v>0</v>
          </cell>
          <cell r="W684">
            <v>0</v>
          </cell>
          <cell r="X684">
            <v>226233.2</v>
          </cell>
          <cell r="Y684">
            <v>34202.25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224337.36</v>
          </cell>
          <cell r="AI684">
            <v>99829.16</v>
          </cell>
          <cell r="AJ684">
            <v>0</v>
          </cell>
          <cell r="AK684">
            <v>127966.8</v>
          </cell>
          <cell r="AL684">
            <v>0</v>
          </cell>
          <cell r="AM684">
            <v>79140.33</v>
          </cell>
          <cell r="AN684">
            <v>147840</v>
          </cell>
          <cell r="AO684">
            <v>116759.83</v>
          </cell>
          <cell r="AP684">
            <v>44834.9</v>
          </cell>
          <cell r="AQ684">
            <v>0</v>
          </cell>
          <cell r="AR684">
            <v>0</v>
          </cell>
          <cell r="AS684">
            <v>4799.93</v>
          </cell>
          <cell r="AT684">
            <v>141159.79999999999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567000</v>
          </cell>
          <cell r="AZ684">
            <v>0</v>
          </cell>
          <cell r="BA684">
            <v>6535.09</v>
          </cell>
          <cell r="BB684">
            <v>0</v>
          </cell>
          <cell r="BC684">
            <v>0</v>
          </cell>
          <cell r="BD684">
            <v>61691.68</v>
          </cell>
          <cell r="BE684">
            <v>36740</v>
          </cell>
          <cell r="BF684">
            <v>15887.08</v>
          </cell>
          <cell r="BG684">
            <v>0</v>
          </cell>
          <cell r="BH684">
            <v>0</v>
          </cell>
          <cell r="BI684">
            <v>0</v>
          </cell>
          <cell r="BJ684">
            <v>130143.91</v>
          </cell>
          <cell r="BK684">
            <v>0</v>
          </cell>
          <cell r="BL684">
            <v>0</v>
          </cell>
          <cell r="BM684">
            <v>7646.6</v>
          </cell>
          <cell r="BN684">
            <v>143089.81</v>
          </cell>
          <cell r="BO684">
            <v>2</v>
          </cell>
          <cell r="BP684">
            <v>0</v>
          </cell>
          <cell r="BQ684">
            <v>0</v>
          </cell>
          <cell r="BR684">
            <v>73815.839999999997</v>
          </cell>
          <cell r="BS684">
            <v>0</v>
          </cell>
          <cell r="BT684">
            <v>447987.41</v>
          </cell>
          <cell r="BU684">
            <v>0</v>
          </cell>
          <cell r="BV684">
            <v>0</v>
          </cell>
          <cell r="BW684">
            <v>0</v>
          </cell>
          <cell r="BX684">
            <v>13041.06</v>
          </cell>
        </row>
        <row r="685">
          <cell r="B685" t="str">
            <v>5105010161.101</v>
          </cell>
          <cell r="D685">
            <v>1464151.72</v>
          </cell>
          <cell r="E685">
            <v>410063.5</v>
          </cell>
          <cell r="F685">
            <v>1132326.21</v>
          </cell>
          <cell r="G685">
            <v>476012</v>
          </cell>
          <cell r="H685">
            <v>943565.51</v>
          </cell>
          <cell r="I685">
            <v>447574.37</v>
          </cell>
          <cell r="J685">
            <v>8467501.6999999993</v>
          </cell>
          <cell r="K685">
            <v>476012</v>
          </cell>
          <cell r="L685">
            <v>241245.82</v>
          </cell>
          <cell r="M685">
            <v>487568.52</v>
          </cell>
          <cell r="N685">
            <v>318614.40000000002</v>
          </cell>
          <cell r="O685">
            <v>1048372.59</v>
          </cell>
          <cell r="P685">
            <v>849903.87</v>
          </cell>
          <cell r="Q685">
            <v>5257982.32</v>
          </cell>
          <cell r="R685">
            <v>122886.22</v>
          </cell>
          <cell r="S685">
            <v>527530.80000000005</v>
          </cell>
          <cell r="T685">
            <v>258924.88</v>
          </cell>
          <cell r="U685">
            <v>564089.43000000005</v>
          </cell>
          <cell r="V685">
            <v>2350646.36</v>
          </cell>
          <cell r="W685">
            <v>1092328.7</v>
          </cell>
          <cell r="X685">
            <v>208922.16</v>
          </cell>
          <cell r="Y685">
            <v>1709281.65</v>
          </cell>
          <cell r="Z685">
            <v>330966.89</v>
          </cell>
          <cell r="AA685">
            <v>0</v>
          </cell>
          <cell r="AB685">
            <v>282438.88</v>
          </cell>
          <cell r="AC685">
            <v>19244.28</v>
          </cell>
          <cell r="AD685">
            <v>120292.44</v>
          </cell>
          <cell r="AE685">
            <v>8239721.0700000003</v>
          </cell>
          <cell r="AF685">
            <v>552653.18000000005</v>
          </cell>
          <cell r="AG685">
            <v>185197.01</v>
          </cell>
          <cell r="AH685">
            <v>98196.9</v>
          </cell>
          <cell r="AI685">
            <v>151004.56</v>
          </cell>
          <cell r="AJ685">
            <v>202200.61</v>
          </cell>
          <cell r="AK685">
            <v>467807.66</v>
          </cell>
          <cell r="AL685">
            <v>229240.81</v>
          </cell>
          <cell r="AM685">
            <v>336150.33</v>
          </cell>
          <cell r="AN685">
            <v>177597.01</v>
          </cell>
          <cell r="AO685">
            <v>445756.7</v>
          </cell>
          <cell r="AP685">
            <v>337166.96</v>
          </cell>
          <cell r="AQ685">
            <v>7066.33</v>
          </cell>
          <cell r="AR685">
            <v>392484.92</v>
          </cell>
          <cell r="AS685">
            <v>643826.53</v>
          </cell>
          <cell r="AT685">
            <v>437996.7</v>
          </cell>
          <cell r="AU685">
            <v>141941.39000000001</v>
          </cell>
          <cell r="AV685">
            <v>85249.55</v>
          </cell>
          <cell r="AW685">
            <v>122880.75</v>
          </cell>
          <cell r="AX685">
            <v>0</v>
          </cell>
          <cell r="AY685">
            <v>573778.71</v>
          </cell>
          <cell r="AZ685">
            <v>374521.14</v>
          </cell>
          <cell r="BA685">
            <v>484008.87</v>
          </cell>
          <cell r="BB685">
            <v>74809.8</v>
          </cell>
          <cell r="BC685">
            <v>0</v>
          </cell>
          <cell r="BD685">
            <v>719707.87990000006</v>
          </cell>
          <cell r="BE685">
            <v>331368.06</v>
          </cell>
          <cell r="BF685">
            <v>557598.93000000005</v>
          </cell>
          <cell r="BG685">
            <v>103442.82</v>
          </cell>
          <cell r="BH685">
            <v>173568.24</v>
          </cell>
          <cell r="BI685">
            <v>920457.13</v>
          </cell>
          <cell r="BJ685">
            <v>723838.97</v>
          </cell>
          <cell r="BK685">
            <v>127314.88</v>
          </cell>
          <cell r="BL685">
            <v>132924.71</v>
          </cell>
          <cell r="BM685">
            <v>381966.41</v>
          </cell>
          <cell r="BN685">
            <v>518473.45</v>
          </cell>
          <cell r="BO685">
            <v>257573.63</v>
          </cell>
          <cell r="BP685">
            <v>2469553.04</v>
          </cell>
          <cell r="BQ685">
            <v>297254.59000000003</v>
          </cell>
          <cell r="BR685">
            <v>420803.23</v>
          </cell>
          <cell r="BS685">
            <v>404525.82</v>
          </cell>
          <cell r="BT685">
            <v>1033981.93</v>
          </cell>
          <cell r="BU685">
            <v>1433228.65</v>
          </cell>
          <cell r="BV685">
            <v>149863.79</v>
          </cell>
          <cell r="BW685">
            <v>1243832.78</v>
          </cell>
          <cell r="BX685">
            <v>535294.68999999994</v>
          </cell>
        </row>
        <row r="686">
          <cell r="B686" t="str">
            <v>5105010161.102</v>
          </cell>
          <cell r="D686">
            <v>0</v>
          </cell>
          <cell r="E686">
            <v>791963.83</v>
          </cell>
          <cell r="F686">
            <v>593501.24</v>
          </cell>
          <cell r="G686">
            <v>611591</v>
          </cell>
          <cell r="H686">
            <v>375065.77</v>
          </cell>
          <cell r="I686">
            <v>668588.41</v>
          </cell>
          <cell r="J686">
            <v>2844573.67</v>
          </cell>
          <cell r="K686">
            <v>611591</v>
          </cell>
          <cell r="L686">
            <v>572649.99</v>
          </cell>
          <cell r="M686">
            <v>1026899.64</v>
          </cell>
          <cell r="N686">
            <v>592399.6</v>
          </cell>
          <cell r="O686">
            <v>941873.33</v>
          </cell>
          <cell r="P686">
            <v>759307.33</v>
          </cell>
          <cell r="Q686">
            <v>1544317.85</v>
          </cell>
          <cell r="R686">
            <v>16355.07</v>
          </cell>
          <cell r="S686">
            <v>1378716.94</v>
          </cell>
          <cell r="T686">
            <v>973954.33</v>
          </cell>
          <cell r="U686">
            <v>754800.53</v>
          </cell>
          <cell r="V686">
            <v>0</v>
          </cell>
          <cell r="W686">
            <v>1266539.43</v>
          </cell>
          <cell r="X686">
            <v>1133330.3600000001</v>
          </cell>
          <cell r="Y686">
            <v>542652.76</v>
          </cell>
          <cell r="Z686">
            <v>1281132.03</v>
          </cell>
          <cell r="AA686">
            <v>1369774.32</v>
          </cell>
          <cell r="AB686">
            <v>1332526.9099999999</v>
          </cell>
          <cell r="AC686">
            <v>283942.8</v>
          </cell>
          <cell r="AD686">
            <v>1539762.36</v>
          </cell>
          <cell r="AE686">
            <v>6181789.7999999998</v>
          </cell>
          <cell r="AF686">
            <v>280769.82</v>
          </cell>
          <cell r="AG686">
            <v>515499</v>
          </cell>
          <cell r="AH686">
            <v>75</v>
          </cell>
          <cell r="AI686">
            <v>79170.5</v>
          </cell>
          <cell r="AJ686">
            <v>808842.15</v>
          </cell>
          <cell r="AK686">
            <v>951296.55</v>
          </cell>
          <cell r="AL686">
            <v>645475.71</v>
          </cell>
          <cell r="AM686">
            <v>594821.67000000004</v>
          </cell>
          <cell r="AN686">
            <v>424800.04</v>
          </cell>
          <cell r="AO686">
            <v>590004.27</v>
          </cell>
          <cell r="AP686">
            <v>434799.6</v>
          </cell>
          <cell r="AQ686">
            <v>0</v>
          </cell>
          <cell r="AR686">
            <v>294702.2</v>
          </cell>
          <cell r="AS686">
            <v>410599.6</v>
          </cell>
          <cell r="AT686">
            <v>270799.8</v>
          </cell>
          <cell r="AU686">
            <v>257445.29</v>
          </cell>
          <cell r="AV686">
            <v>0</v>
          </cell>
          <cell r="AW686">
            <v>62236.639999999999</v>
          </cell>
          <cell r="AX686">
            <v>0</v>
          </cell>
          <cell r="AY686">
            <v>858285.72</v>
          </cell>
          <cell r="AZ686">
            <v>505446.86</v>
          </cell>
          <cell r="BA686">
            <v>590015.80000000005</v>
          </cell>
          <cell r="BB686">
            <v>256857.12</v>
          </cell>
          <cell r="BC686">
            <v>0</v>
          </cell>
          <cell r="BD686">
            <v>3371831.33</v>
          </cell>
          <cell r="BE686">
            <v>724218.53</v>
          </cell>
          <cell r="BF686">
            <v>756334.96</v>
          </cell>
          <cell r="BG686">
            <v>12668.04</v>
          </cell>
          <cell r="BH686">
            <v>136964.35999999999</v>
          </cell>
          <cell r="BI686">
            <v>0</v>
          </cell>
          <cell r="BJ686">
            <v>1297251.71</v>
          </cell>
          <cell r="BK686">
            <v>147260.07999999999</v>
          </cell>
          <cell r="BL686">
            <v>12133.7</v>
          </cell>
          <cell r="BM686">
            <v>183924.91</v>
          </cell>
          <cell r="BN686">
            <v>251599.8</v>
          </cell>
          <cell r="BO686">
            <v>0</v>
          </cell>
          <cell r="BP686">
            <v>633060</v>
          </cell>
          <cell r="BQ686">
            <v>0</v>
          </cell>
          <cell r="BR686">
            <v>313799.59999999998</v>
          </cell>
          <cell r="BS686">
            <v>443399.6</v>
          </cell>
          <cell r="BT686">
            <v>1104596.57</v>
          </cell>
          <cell r="BU686">
            <v>544399.92000000004</v>
          </cell>
          <cell r="BV686">
            <v>434800</v>
          </cell>
          <cell r="BW686">
            <v>638322.29</v>
          </cell>
          <cell r="BX686">
            <v>482588.2</v>
          </cell>
        </row>
        <row r="687">
          <cell r="B687" t="str">
            <v>5105010161.103</v>
          </cell>
          <cell r="D687">
            <v>18343.78</v>
          </cell>
          <cell r="E687">
            <v>338710.51</v>
          </cell>
          <cell r="F687">
            <v>632768.68999999994</v>
          </cell>
          <cell r="G687">
            <v>427015</v>
          </cell>
          <cell r="H687">
            <v>18028.04</v>
          </cell>
          <cell r="I687">
            <v>148210.35999999999</v>
          </cell>
          <cell r="J687">
            <v>2988262.06</v>
          </cell>
          <cell r="K687">
            <v>427015</v>
          </cell>
          <cell r="L687">
            <v>229004.5</v>
          </cell>
          <cell r="M687">
            <v>591990.76</v>
          </cell>
          <cell r="N687">
            <v>80932.03</v>
          </cell>
          <cell r="O687">
            <v>75725.75</v>
          </cell>
          <cell r="P687">
            <v>1240682.23</v>
          </cell>
          <cell r="Q687">
            <v>775412.41</v>
          </cell>
          <cell r="R687">
            <v>398682.72</v>
          </cell>
          <cell r="S687">
            <v>200.99</v>
          </cell>
          <cell r="T687">
            <v>306383.34000000003</v>
          </cell>
          <cell r="U687">
            <v>27210.39</v>
          </cell>
          <cell r="V687">
            <v>206058.02</v>
          </cell>
          <cell r="W687">
            <v>408268.79</v>
          </cell>
          <cell r="X687">
            <v>35830.800000000003</v>
          </cell>
          <cell r="Y687">
            <v>144055.76999999999</v>
          </cell>
          <cell r="Z687">
            <v>40175.599999999999</v>
          </cell>
          <cell r="AA687">
            <v>0</v>
          </cell>
          <cell r="AB687">
            <v>461541.34</v>
          </cell>
          <cell r="AC687">
            <v>1288.2</v>
          </cell>
          <cell r="AD687">
            <v>0</v>
          </cell>
          <cell r="AE687">
            <v>2854184.79</v>
          </cell>
          <cell r="AF687">
            <v>147688.82</v>
          </cell>
          <cell r="AG687">
            <v>162020.5</v>
          </cell>
          <cell r="AH687">
            <v>3890.03</v>
          </cell>
          <cell r="AI687">
            <v>106533.01</v>
          </cell>
          <cell r="AJ687">
            <v>36758.49</v>
          </cell>
          <cell r="AK687">
            <v>690342.77</v>
          </cell>
          <cell r="AL687">
            <v>412872.74</v>
          </cell>
          <cell r="AM687">
            <v>688919.5</v>
          </cell>
          <cell r="AN687">
            <v>9571.73</v>
          </cell>
          <cell r="AO687">
            <v>2567.8000000000002</v>
          </cell>
          <cell r="AP687">
            <v>105011.2</v>
          </cell>
          <cell r="AQ687">
            <v>0</v>
          </cell>
          <cell r="AR687">
            <v>4697.96</v>
          </cell>
          <cell r="AS687">
            <v>66199.399999999994</v>
          </cell>
          <cell r="AT687">
            <v>153492.07</v>
          </cell>
          <cell r="AU687">
            <v>5515.25</v>
          </cell>
          <cell r="AV687">
            <v>49853.97</v>
          </cell>
          <cell r="AW687">
            <v>31400.43</v>
          </cell>
          <cell r="AX687">
            <v>0</v>
          </cell>
          <cell r="AY687">
            <v>651960</v>
          </cell>
          <cell r="AZ687">
            <v>39233.339999999997</v>
          </cell>
          <cell r="BA687">
            <v>162639.95000000001</v>
          </cell>
          <cell r="BB687">
            <v>0</v>
          </cell>
          <cell r="BC687">
            <v>844.19</v>
          </cell>
          <cell r="BD687">
            <v>306803.05</v>
          </cell>
          <cell r="BE687">
            <v>392556.83</v>
          </cell>
          <cell r="BF687">
            <v>332179.45</v>
          </cell>
          <cell r="BG687">
            <v>0</v>
          </cell>
          <cell r="BH687">
            <v>94331.16</v>
          </cell>
          <cell r="BI687">
            <v>0</v>
          </cell>
          <cell r="BJ687">
            <v>35411.730000000003</v>
          </cell>
          <cell r="BK687">
            <v>71164.95</v>
          </cell>
          <cell r="BL687">
            <v>56602.76</v>
          </cell>
          <cell r="BM687">
            <v>56201.98</v>
          </cell>
          <cell r="BN687">
            <v>525832.64</v>
          </cell>
          <cell r="BO687">
            <v>5247.14</v>
          </cell>
          <cell r="BP687">
            <v>2597336.7799999998</v>
          </cell>
          <cell r="BQ687">
            <v>88871.26</v>
          </cell>
          <cell r="BR687">
            <v>10191.790000000001</v>
          </cell>
          <cell r="BS687">
            <v>417345.64</v>
          </cell>
          <cell r="BT687">
            <v>39808.14</v>
          </cell>
          <cell r="BU687">
            <v>156110.35999999999</v>
          </cell>
          <cell r="BV687">
            <v>0</v>
          </cell>
          <cell r="BW687">
            <v>114954.41</v>
          </cell>
          <cell r="BX687">
            <v>28284.6</v>
          </cell>
        </row>
        <row r="688">
          <cell r="B688" t="str">
            <v>5105010161.104</v>
          </cell>
          <cell r="D688">
            <v>478460.38</v>
          </cell>
          <cell r="E688">
            <v>545415.93999999994</v>
          </cell>
          <cell r="F688">
            <v>434713.33</v>
          </cell>
          <cell r="G688">
            <v>93732</v>
          </cell>
          <cell r="H688">
            <v>156788.04999999999</v>
          </cell>
          <cell r="I688">
            <v>106334.94</v>
          </cell>
          <cell r="J688">
            <v>2624800.69</v>
          </cell>
          <cell r="K688">
            <v>93732</v>
          </cell>
          <cell r="L688">
            <v>59030.95</v>
          </cell>
          <cell r="M688">
            <v>675662.21</v>
          </cell>
          <cell r="N688">
            <v>47168.63</v>
          </cell>
          <cell r="O688">
            <v>144026.34</v>
          </cell>
          <cell r="P688">
            <v>277110.88</v>
          </cell>
          <cell r="Q688">
            <v>327512.89</v>
          </cell>
          <cell r="R688">
            <v>20.89</v>
          </cell>
          <cell r="S688">
            <v>21954.739799999999</v>
          </cell>
          <cell r="T688">
            <v>76633.86</v>
          </cell>
          <cell r="U688">
            <v>134699.75</v>
          </cell>
          <cell r="V688">
            <v>790129.19</v>
          </cell>
          <cell r="W688">
            <v>257799</v>
          </cell>
          <cell r="X688">
            <v>136926.51999999999</v>
          </cell>
          <cell r="Y688">
            <v>174245.97</v>
          </cell>
          <cell r="Z688">
            <v>181539.18</v>
          </cell>
          <cell r="AA688">
            <v>65659.56</v>
          </cell>
          <cell r="AB688">
            <v>100796.26</v>
          </cell>
          <cell r="AC688">
            <v>6398.88</v>
          </cell>
          <cell r="AD688">
            <v>0</v>
          </cell>
          <cell r="AE688">
            <v>2348287.1800000002</v>
          </cell>
          <cell r="AF688">
            <v>44359.71</v>
          </cell>
          <cell r="AG688">
            <v>4630</v>
          </cell>
          <cell r="AH688">
            <v>101433.86</v>
          </cell>
          <cell r="AI688">
            <v>83172</v>
          </cell>
          <cell r="AJ688">
            <v>10757.6</v>
          </cell>
          <cell r="AK688">
            <v>78460.240000000005</v>
          </cell>
          <cell r="AL688">
            <v>86252.01</v>
          </cell>
          <cell r="AM688">
            <v>24327.17</v>
          </cell>
          <cell r="AN688">
            <v>83137.399999999994</v>
          </cell>
          <cell r="AO688">
            <v>46462.28</v>
          </cell>
          <cell r="AP688">
            <v>30461.3</v>
          </cell>
          <cell r="AQ688">
            <v>5845.02</v>
          </cell>
          <cell r="AR688">
            <v>34086.03</v>
          </cell>
          <cell r="AS688">
            <v>50756.1</v>
          </cell>
          <cell r="AT688">
            <v>23197.39</v>
          </cell>
          <cell r="AU688">
            <v>29958.639999999999</v>
          </cell>
          <cell r="AV688">
            <v>23742.13</v>
          </cell>
          <cell r="AW688">
            <v>10786.47</v>
          </cell>
          <cell r="AX688">
            <v>0</v>
          </cell>
          <cell r="AY688">
            <v>48191.8</v>
          </cell>
          <cell r="AZ688">
            <v>82665.81</v>
          </cell>
          <cell r="BA688">
            <v>178555.9</v>
          </cell>
          <cell r="BB688">
            <v>0</v>
          </cell>
          <cell r="BC688">
            <v>2918.76</v>
          </cell>
          <cell r="BD688">
            <v>152798.28</v>
          </cell>
          <cell r="BE688">
            <v>51898.09</v>
          </cell>
          <cell r="BF688">
            <v>89573.1</v>
          </cell>
          <cell r="BG688">
            <v>26166.12</v>
          </cell>
          <cell r="BH688">
            <v>32183.759999999998</v>
          </cell>
          <cell r="BI688">
            <v>144734.32999999999</v>
          </cell>
          <cell r="BJ688">
            <v>120748.67</v>
          </cell>
          <cell r="BK688">
            <v>28788.03</v>
          </cell>
          <cell r="BL688">
            <v>53451.59</v>
          </cell>
          <cell r="BM688">
            <v>4573.6000000000004</v>
          </cell>
          <cell r="BN688">
            <v>87971.23</v>
          </cell>
          <cell r="BO688">
            <v>2390.4899999999998</v>
          </cell>
          <cell r="BP688">
            <v>434479.22</v>
          </cell>
          <cell r="BQ688">
            <v>107288.19</v>
          </cell>
          <cell r="BR688">
            <v>193083.85</v>
          </cell>
          <cell r="BS688">
            <v>60228.01</v>
          </cell>
          <cell r="BT688">
            <v>67620.77</v>
          </cell>
          <cell r="BU688">
            <v>79092.179999999993</v>
          </cell>
          <cell r="BV688">
            <v>129300.54</v>
          </cell>
          <cell r="BW688">
            <v>95244.24</v>
          </cell>
          <cell r="BX688">
            <v>119003.69</v>
          </cell>
        </row>
        <row r="689">
          <cell r="B689" t="str">
            <v>5105010161.105</v>
          </cell>
          <cell r="D689">
            <v>0</v>
          </cell>
          <cell r="E689">
            <v>66021.05</v>
          </cell>
          <cell r="F689">
            <v>0</v>
          </cell>
          <cell r="G689">
            <v>0</v>
          </cell>
          <cell r="H689">
            <v>69792.789999999994</v>
          </cell>
          <cell r="I689">
            <v>0</v>
          </cell>
          <cell r="J689">
            <v>295703.65000000002</v>
          </cell>
          <cell r="K689">
            <v>0</v>
          </cell>
          <cell r="L689">
            <v>4658.96</v>
          </cell>
          <cell r="M689">
            <v>1019.23</v>
          </cell>
          <cell r="N689">
            <v>0</v>
          </cell>
          <cell r="O689">
            <v>0</v>
          </cell>
          <cell r="P689">
            <v>0</v>
          </cell>
          <cell r="Q689">
            <v>59708.01</v>
          </cell>
          <cell r="R689">
            <v>57873.1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11041.84</v>
          </cell>
          <cell r="X689">
            <v>41815.24</v>
          </cell>
          <cell r="Y689">
            <v>8094.41</v>
          </cell>
          <cell r="Z689">
            <v>3668.29</v>
          </cell>
          <cell r="AA689">
            <v>0</v>
          </cell>
          <cell r="AB689">
            <v>27824.06</v>
          </cell>
          <cell r="AC689">
            <v>4731.84</v>
          </cell>
          <cell r="AD689">
            <v>0</v>
          </cell>
          <cell r="AE689">
            <v>37143.050000000003</v>
          </cell>
          <cell r="AF689">
            <v>44449.79</v>
          </cell>
          <cell r="AG689">
            <v>18659.2</v>
          </cell>
          <cell r="AH689">
            <v>0</v>
          </cell>
          <cell r="AI689">
            <v>30717.919999999998</v>
          </cell>
          <cell r="AJ689">
            <v>37027.129999999997</v>
          </cell>
          <cell r="AK689">
            <v>76464.850000000006</v>
          </cell>
          <cell r="AL689">
            <v>0</v>
          </cell>
          <cell r="AM689">
            <v>7924</v>
          </cell>
          <cell r="AN689">
            <v>46592.4</v>
          </cell>
          <cell r="AO689">
            <v>0</v>
          </cell>
          <cell r="AP689">
            <v>1027.52</v>
          </cell>
          <cell r="AQ689">
            <v>0</v>
          </cell>
          <cell r="AR689">
            <v>0</v>
          </cell>
          <cell r="AS689">
            <v>1619.54</v>
          </cell>
          <cell r="AT689">
            <v>8113.56</v>
          </cell>
          <cell r="AU689">
            <v>20329.5</v>
          </cell>
          <cell r="AV689">
            <v>0</v>
          </cell>
          <cell r="AW689">
            <v>0</v>
          </cell>
          <cell r="AX689">
            <v>0</v>
          </cell>
          <cell r="AY689">
            <v>53734.559999999998</v>
          </cell>
          <cell r="AZ689">
            <v>0</v>
          </cell>
          <cell r="BA689">
            <v>180900.41</v>
          </cell>
          <cell r="BB689">
            <v>0</v>
          </cell>
          <cell r="BC689">
            <v>7312.52</v>
          </cell>
          <cell r="BD689">
            <v>7372.05</v>
          </cell>
          <cell r="BE689">
            <v>15579.2</v>
          </cell>
          <cell r="BF689">
            <v>3221.72</v>
          </cell>
          <cell r="BG689">
            <v>80447.899999999994</v>
          </cell>
          <cell r="BH689">
            <v>12801.36</v>
          </cell>
          <cell r="BI689">
            <v>24928.01</v>
          </cell>
          <cell r="BJ689">
            <v>26798.93</v>
          </cell>
          <cell r="BK689">
            <v>0</v>
          </cell>
          <cell r="BL689">
            <v>15198.61</v>
          </cell>
          <cell r="BM689">
            <v>2156.86</v>
          </cell>
          <cell r="BN689">
            <v>0</v>
          </cell>
          <cell r="BO689">
            <v>6885.9</v>
          </cell>
          <cell r="BP689">
            <v>2674.34</v>
          </cell>
          <cell r="BQ689">
            <v>0</v>
          </cell>
          <cell r="BR689">
            <v>24295.37</v>
          </cell>
          <cell r="BS689">
            <v>0</v>
          </cell>
          <cell r="BT689">
            <v>2799.67</v>
          </cell>
          <cell r="BU689">
            <v>0</v>
          </cell>
          <cell r="BV689">
            <v>19712.189999999999</v>
          </cell>
          <cell r="BW689">
            <v>3365.56</v>
          </cell>
          <cell r="BX689">
            <v>21014.720000000001</v>
          </cell>
        </row>
        <row r="690">
          <cell r="B690" t="str">
            <v>5105010161.106</v>
          </cell>
          <cell r="D690">
            <v>0</v>
          </cell>
          <cell r="E690">
            <v>260779.07</v>
          </cell>
          <cell r="F690">
            <v>103900.72</v>
          </cell>
          <cell r="G690">
            <v>65447</v>
          </cell>
          <cell r="H690">
            <v>0</v>
          </cell>
          <cell r="I690">
            <v>16333.33</v>
          </cell>
          <cell r="J690">
            <v>0</v>
          </cell>
          <cell r="K690">
            <v>65447</v>
          </cell>
          <cell r="L690">
            <v>0</v>
          </cell>
          <cell r="M690">
            <v>11550.96</v>
          </cell>
          <cell r="N690">
            <v>0</v>
          </cell>
          <cell r="O690">
            <v>24624.82</v>
          </cell>
          <cell r="P690">
            <v>0</v>
          </cell>
          <cell r="Q690">
            <v>38868.68</v>
          </cell>
          <cell r="R690">
            <v>197860.99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3608.82</v>
          </cell>
          <cell r="Z690">
            <v>219.13</v>
          </cell>
          <cell r="AA690">
            <v>0</v>
          </cell>
          <cell r="AB690">
            <v>0</v>
          </cell>
          <cell r="AC690">
            <v>1908.36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406.34</v>
          </cell>
          <cell r="AJ690">
            <v>0</v>
          </cell>
          <cell r="AK690">
            <v>2397.02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8201.919999999998</v>
          </cell>
          <cell r="AS690">
            <v>0</v>
          </cell>
          <cell r="AT690">
            <v>52399.8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1034.3499999999999</v>
          </cell>
          <cell r="AZ690">
            <v>0</v>
          </cell>
          <cell r="BA690">
            <v>74284.31</v>
          </cell>
          <cell r="BB690">
            <v>0</v>
          </cell>
          <cell r="BC690">
            <v>0</v>
          </cell>
          <cell r="BD690">
            <v>14808.1</v>
          </cell>
          <cell r="BE690">
            <v>113223.28</v>
          </cell>
          <cell r="BF690">
            <v>20085.59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7699.05</v>
          </cell>
          <cell r="BL690">
            <v>54958.47</v>
          </cell>
          <cell r="BM690">
            <v>7932.57</v>
          </cell>
          <cell r="BN690">
            <v>0</v>
          </cell>
          <cell r="BO690">
            <v>5811.63</v>
          </cell>
          <cell r="BP690">
            <v>0</v>
          </cell>
          <cell r="BQ690">
            <v>0</v>
          </cell>
          <cell r="BR690">
            <v>5350.34</v>
          </cell>
          <cell r="BS690">
            <v>120599.27</v>
          </cell>
          <cell r="BT690">
            <v>2733</v>
          </cell>
          <cell r="BU690">
            <v>558.98</v>
          </cell>
          <cell r="BV690">
            <v>0</v>
          </cell>
          <cell r="BW690">
            <v>656.08</v>
          </cell>
          <cell r="BX690">
            <v>17726.419999999998</v>
          </cell>
        </row>
        <row r="691">
          <cell r="B691" t="str">
            <v>5105010161.107</v>
          </cell>
          <cell r="D691">
            <v>21302270.66</v>
          </cell>
          <cell r="E691">
            <v>9708117.8000000007</v>
          </cell>
          <cell r="F691">
            <v>21788619.420000002</v>
          </cell>
          <cell r="G691">
            <v>4852525</v>
          </cell>
          <cell r="H691">
            <v>5955457.5499999998</v>
          </cell>
          <cell r="I691">
            <v>2958211.1</v>
          </cell>
          <cell r="J691">
            <v>97636913.019999996</v>
          </cell>
          <cell r="K691">
            <v>4852525</v>
          </cell>
          <cell r="L691">
            <v>4498881.72</v>
          </cell>
          <cell r="M691">
            <v>56393759.18</v>
          </cell>
          <cell r="N691">
            <v>1189791.3600000001</v>
          </cell>
          <cell r="O691">
            <v>15456818.73</v>
          </cell>
          <cell r="P691">
            <v>27361789.640000001</v>
          </cell>
          <cell r="Q691">
            <v>20897226.699999999</v>
          </cell>
          <cell r="R691">
            <v>1226666.51</v>
          </cell>
          <cell r="S691">
            <v>4123855.4498999999</v>
          </cell>
          <cell r="T691">
            <v>5761799.5599999996</v>
          </cell>
          <cell r="U691">
            <v>2413146.87</v>
          </cell>
          <cell r="V691">
            <v>20334083.359999999</v>
          </cell>
          <cell r="W691">
            <v>22183362.329999998</v>
          </cell>
          <cell r="X691">
            <v>7097929.5300000003</v>
          </cell>
          <cell r="Y691">
            <v>15589308.289999999</v>
          </cell>
          <cell r="Z691">
            <v>2730453.84</v>
          </cell>
          <cell r="AA691">
            <v>2489520.12</v>
          </cell>
          <cell r="AB691">
            <v>4939184.4400000004</v>
          </cell>
          <cell r="AC691">
            <v>319534.92</v>
          </cell>
          <cell r="AD691">
            <v>294135.48</v>
          </cell>
          <cell r="AE691">
            <v>140025957.78</v>
          </cell>
          <cell r="AF691">
            <v>4190549.22</v>
          </cell>
          <cell r="AG691">
            <v>1211658.8400000001</v>
          </cell>
          <cell r="AH691">
            <v>1556078.83</v>
          </cell>
          <cell r="AI691">
            <v>1547077.9</v>
          </cell>
          <cell r="AJ691">
            <v>2885133.1</v>
          </cell>
          <cell r="AK691">
            <v>2162002.33</v>
          </cell>
          <cell r="AL691">
            <v>1601952.31</v>
          </cell>
          <cell r="AM691">
            <v>7502093.5899999999</v>
          </cell>
          <cell r="AN691">
            <v>2971453.89</v>
          </cell>
          <cell r="AO691">
            <v>1893751.87</v>
          </cell>
          <cell r="AP691">
            <v>1451663.02</v>
          </cell>
          <cell r="AQ691">
            <v>4566191.3</v>
          </cell>
          <cell r="AR691">
            <v>2066671.26</v>
          </cell>
          <cell r="AS691">
            <v>2024073.54</v>
          </cell>
          <cell r="AT691">
            <v>1904631.27</v>
          </cell>
          <cell r="AU691">
            <v>1081336.04</v>
          </cell>
          <cell r="AV691">
            <v>497321.05</v>
          </cell>
          <cell r="AW691">
            <v>1256572.23</v>
          </cell>
          <cell r="AX691">
            <v>0</v>
          </cell>
          <cell r="AY691">
            <v>1842683.81</v>
          </cell>
          <cell r="AZ691">
            <v>4401891.51</v>
          </cell>
          <cell r="BA691">
            <v>4813996.72</v>
          </cell>
          <cell r="BB691">
            <v>389606.64</v>
          </cell>
          <cell r="BC691">
            <v>809412.73</v>
          </cell>
          <cell r="BD691">
            <v>8928248.6699999999</v>
          </cell>
          <cell r="BE691">
            <v>10126899.949999999</v>
          </cell>
          <cell r="BF691">
            <v>2652800.1800000002</v>
          </cell>
          <cell r="BG691">
            <v>1228053.46</v>
          </cell>
          <cell r="BH691">
            <v>687972.8</v>
          </cell>
          <cell r="BI691">
            <v>24508551.289999999</v>
          </cell>
          <cell r="BJ691">
            <v>13232709.66</v>
          </cell>
          <cell r="BK691">
            <v>1873229.72</v>
          </cell>
          <cell r="BL691">
            <v>1097168.8899999999</v>
          </cell>
          <cell r="BM691">
            <v>1714429.43</v>
          </cell>
          <cell r="BN691">
            <v>2479718.6</v>
          </cell>
          <cell r="BO691">
            <v>2095300.96</v>
          </cell>
          <cell r="BP691">
            <v>18782227.969999999</v>
          </cell>
          <cell r="BQ691">
            <v>1285531.31</v>
          </cell>
          <cell r="BR691">
            <v>3736105.57</v>
          </cell>
          <cell r="BS691">
            <v>3183263.38</v>
          </cell>
          <cell r="BT691">
            <v>2709673.38</v>
          </cell>
          <cell r="BU691">
            <v>6948128.4000000004</v>
          </cell>
          <cell r="BV691">
            <v>3273851.85</v>
          </cell>
          <cell r="BW691">
            <v>3990060.91</v>
          </cell>
          <cell r="BX691">
            <v>1652742.08</v>
          </cell>
        </row>
        <row r="692">
          <cell r="B692" t="str">
            <v>5105010161.108</v>
          </cell>
          <cell r="D692">
            <v>981317.27</v>
          </cell>
          <cell r="E692">
            <v>402598.76</v>
          </cell>
          <cell r="F692">
            <v>913111.64</v>
          </cell>
          <cell r="G692">
            <v>506257</v>
          </cell>
          <cell r="H692">
            <v>938281.21</v>
          </cell>
          <cell r="I692">
            <v>192468.75</v>
          </cell>
          <cell r="J692">
            <v>8634244.8300000001</v>
          </cell>
          <cell r="K692">
            <v>506257</v>
          </cell>
          <cell r="L692">
            <v>384304.99</v>
          </cell>
          <cell r="M692">
            <v>175384.98</v>
          </cell>
          <cell r="N692">
            <v>46621.56</v>
          </cell>
          <cell r="O692">
            <v>690751.89</v>
          </cell>
          <cell r="P692">
            <v>1097323.6499999999</v>
          </cell>
          <cell r="Q692">
            <v>1537180.19</v>
          </cell>
          <cell r="R692">
            <v>56013.97</v>
          </cell>
          <cell r="S692">
            <v>247995.57980000001</v>
          </cell>
          <cell r="T692">
            <v>369960.75</v>
          </cell>
          <cell r="U692">
            <v>664332.48</v>
          </cell>
          <cell r="V692">
            <v>559426.67000000004</v>
          </cell>
          <cell r="W692">
            <v>1241101.79</v>
          </cell>
          <cell r="X692">
            <v>658293.15</v>
          </cell>
          <cell r="Y692">
            <v>1216675.57</v>
          </cell>
          <cell r="Z692">
            <v>548860.59</v>
          </cell>
          <cell r="AA692">
            <v>289379.64</v>
          </cell>
          <cell r="AB692">
            <v>542134.75</v>
          </cell>
          <cell r="AC692">
            <v>25545.84</v>
          </cell>
          <cell r="AD692">
            <v>0</v>
          </cell>
          <cell r="AE692">
            <v>8279248.25</v>
          </cell>
          <cell r="AF692">
            <v>443748</v>
          </cell>
          <cell r="AG692">
            <v>150228.29999999999</v>
          </cell>
          <cell r="AH692">
            <v>383359.19</v>
          </cell>
          <cell r="AI692">
            <v>238121.03</v>
          </cell>
          <cell r="AJ692">
            <v>163166.47</v>
          </cell>
          <cell r="AK692">
            <v>496523.39</v>
          </cell>
          <cell r="AL692">
            <v>254247.63</v>
          </cell>
          <cell r="AM692">
            <v>620232.09</v>
          </cell>
          <cell r="AN692">
            <v>395888.79</v>
          </cell>
          <cell r="AO692">
            <v>751653.11</v>
          </cell>
          <cell r="AP692">
            <v>3841.89</v>
          </cell>
          <cell r="AQ692">
            <v>0</v>
          </cell>
          <cell r="AR692">
            <v>114373.5</v>
          </cell>
          <cell r="AS692">
            <v>169933.44</v>
          </cell>
          <cell r="AT692">
            <v>174146.67</v>
          </cell>
          <cell r="AU692">
            <v>215413.39</v>
          </cell>
          <cell r="AV692">
            <v>88081.07</v>
          </cell>
          <cell r="AW692">
            <v>242438.58</v>
          </cell>
          <cell r="AX692">
            <v>0</v>
          </cell>
          <cell r="AY692">
            <v>301079.03999999998</v>
          </cell>
          <cell r="AZ692">
            <v>774845.2</v>
          </cell>
          <cell r="BA692">
            <v>693373.02</v>
          </cell>
          <cell r="BB692">
            <v>13803</v>
          </cell>
          <cell r="BC692">
            <v>0</v>
          </cell>
          <cell r="BD692">
            <v>824902.98</v>
          </cell>
          <cell r="BE692">
            <v>429661.78</v>
          </cell>
          <cell r="BF692">
            <v>518533.19</v>
          </cell>
          <cell r="BG692">
            <v>198338.13</v>
          </cell>
          <cell r="BH692">
            <v>464708.91</v>
          </cell>
          <cell r="BI692">
            <v>18077</v>
          </cell>
          <cell r="BJ692">
            <v>1250613.42</v>
          </cell>
          <cell r="BK692">
            <v>138149.94</v>
          </cell>
          <cell r="BL692">
            <v>240815.82</v>
          </cell>
          <cell r="BM692">
            <v>415420.4</v>
          </cell>
          <cell r="BN692">
            <v>721928.67</v>
          </cell>
          <cell r="BO692">
            <v>273716.26</v>
          </cell>
          <cell r="BP692">
            <v>1766803.34</v>
          </cell>
          <cell r="BQ692">
            <v>392263.98</v>
          </cell>
          <cell r="BR692">
            <v>444925.71</v>
          </cell>
          <cell r="BS692">
            <v>625813.48</v>
          </cell>
          <cell r="BT692">
            <v>711410.36</v>
          </cell>
          <cell r="BU692">
            <v>1006286.52</v>
          </cell>
          <cell r="BV692">
            <v>308253.98</v>
          </cell>
          <cell r="BW692">
            <v>412923.78</v>
          </cell>
          <cell r="BX692">
            <v>468402.24</v>
          </cell>
        </row>
        <row r="693">
          <cell r="B693" t="str">
            <v>5105010161.109</v>
          </cell>
          <cell r="D693">
            <v>123946.35</v>
          </cell>
          <cell r="E693">
            <v>414571.53</v>
          </cell>
          <cell r="F693">
            <v>507852.97</v>
          </cell>
          <cell r="G693">
            <v>322673</v>
          </cell>
          <cell r="H693">
            <v>276612.92</v>
          </cell>
          <cell r="I693">
            <v>47769.75</v>
          </cell>
          <cell r="J693">
            <v>628002.31999999995</v>
          </cell>
          <cell r="K693">
            <v>322673</v>
          </cell>
          <cell r="L693">
            <v>433697.65</v>
          </cell>
          <cell r="M693">
            <v>32365.55</v>
          </cell>
          <cell r="N693">
            <v>19350.68</v>
          </cell>
          <cell r="O693">
            <v>764261.04</v>
          </cell>
          <cell r="P693">
            <v>521766.9</v>
          </cell>
          <cell r="Q693">
            <v>621518.75</v>
          </cell>
          <cell r="R693">
            <v>27411.87</v>
          </cell>
          <cell r="S693">
            <v>61410.59</v>
          </cell>
          <cell r="T693">
            <v>292732.38</v>
          </cell>
          <cell r="U693">
            <v>54229.279999999999</v>
          </cell>
          <cell r="V693">
            <v>329349.24</v>
          </cell>
          <cell r="W693">
            <v>353351.26</v>
          </cell>
          <cell r="X693">
            <v>46913.83</v>
          </cell>
          <cell r="Y693">
            <v>843334.58</v>
          </cell>
          <cell r="Z693">
            <v>364419.68</v>
          </cell>
          <cell r="AA693">
            <v>223146.6</v>
          </cell>
          <cell r="AB693">
            <v>107396.08</v>
          </cell>
          <cell r="AC693">
            <v>6361.2</v>
          </cell>
          <cell r="AD693">
            <v>0</v>
          </cell>
          <cell r="AE693">
            <v>1004530.93</v>
          </cell>
          <cell r="AF693">
            <v>234003.16</v>
          </cell>
          <cell r="AG693">
            <v>397368.16</v>
          </cell>
          <cell r="AH693">
            <v>125960.01</v>
          </cell>
          <cell r="AI693">
            <v>25575.66</v>
          </cell>
          <cell r="AJ693">
            <v>167763.01</v>
          </cell>
          <cell r="AK693">
            <v>102333.81</v>
          </cell>
          <cell r="AL693">
            <v>43037.38</v>
          </cell>
          <cell r="AM693">
            <v>286812.07</v>
          </cell>
          <cell r="AN693">
            <v>57378.52</v>
          </cell>
          <cell r="AO693">
            <v>54210.45</v>
          </cell>
          <cell r="AP693">
            <v>188735.83</v>
          </cell>
          <cell r="AQ693">
            <v>5484.45</v>
          </cell>
          <cell r="AR693">
            <v>60275.38</v>
          </cell>
          <cell r="AS693">
            <v>65278.3</v>
          </cell>
          <cell r="AT693">
            <v>66728.28</v>
          </cell>
          <cell r="AU693">
            <v>48239.73</v>
          </cell>
          <cell r="AV693">
            <v>92394.38</v>
          </cell>
          <cell r="AW693">
            <v>117328.96000000001</v>
          </cell>
          <cell r="AX693">
            <v>0</v>
          </cell>
          <cell r="AY693">
            <v>257166.81</v>
          </cell>
          <cell r="AZ693">
            <v>168797.87</v>
          </cell>
          <cell r="BA693">
            <v>141155.06</v>
          </cell>
          <cell r="BB693">
            <v>3133.32</v>
          </cell>
          <cell r="BC693">
            <v>0</v>
          </cell>
          <cell r="BD693">
            <v>187983.8498</v>
          </cell>
          <cell r="BE693">
            <v>114554.33</v>
          </cell>
          <cell r="BF693">
            <v>162713.45000000001</v>
          </cell>
          <cell r="BG693">
            <v>0</v>
          </cell>
          <cell r="BH693">
            <v>538055.04</v>
          </cell>
          <cell r="BI693">
            <v>5958.82</v>
          </cell>
          <cell r="BJ693">
            <v>631235.03</v>
          </cell>
          <cell r="BK693">
            <v>40433.120000000003</v>
          </cell>
          <cell r="BL693">
            <v>69764.53</v>
          </cell>
          <cell r="BM693">
            <v>34039.370000000003</v>
          </cell>
          <cell r="BN693">
            <v>74782.7</v>
          </cell>
          <cell r="BO693">
            <v>137114.06</v>
          </cell>
          <cell r="BP693">
            <v>303308.17</v>
          </cell>
          <cell r="BQ693">
            <v>17072.939999999999</v>
          </cell>
          <cell r="BR693">
            <v>94072.89</v>
          </cell>
          <cell r="BS693">
            <v>273296.93</v>
          </cell>
          <cell r="BT693">
            <v>323785.19</v>
          </cell>
          <cell r="BU693">
            <v>195961.17</v>
          </cell>
          <cell r="BV693">
            <v>21948.68</v>
          </cell>
          <cell r="BW693">
            <v>227998.68</v>
          </cell>
          <cell r="BX693">
            <v>133880.85999999999</v>
          </cell>
        </row>
        <row r="694">
          <cell r="B694" t="str">
            <v>5105010161.110</v>
          </cell>
          <cell r="D694">
            <v>312079.88</v>
          </cell>
          <cell r="E694">
            <v>0</v>
          </cell>
          <cell r="F694">
            <v>40620.93</v>
          </cell>
          <cell r="G694">
            <v>0</v>
          </cell>
          <cell r="H694">
            <v>0</v>
          </cell>
          <cell r="I694">
            <v>0</v>
          </cell>
          <cell r="J694">
            <v>5607226.4199999999</v>
          </cell>
          <cell r="K694">
            <v>0</v>
          </cell>
          <cell r="L694">
            <v>11250</v>
          </cell>
          <cell r="M694">
            <v>69547.56</v>
          </cell>
          <cell r="N694">
            <v>0</v>
          </cell>
          <cell r="O694">
            <v>0</v>
          </cell>
          <cell r="P694">
            <v>76985.52</v>
          </cell>
          <cell r="Q694">
            <v>93206.01</v>
          </cell>
          <cell r="R694">
            <v>0</v>
          </cell>
          <cell r="S694">
            <v>0</v>
          </cell>
          <cell r="T694">
            <v>5000.04</v>
          </cell>
          <cell r="U694">
            <v>13586.5</v>
          </cell>
          <cell r="V694">
            <v>8149.83</v>
          </cell>
          <cell r="W694">
            <v>16277.21</v>
          </cell>
          <cell r="X694">
            <v>483.13</v>
          </cell>
          <cell r="Y694">
            <v>0</v>
          </cell>
          <cell r="Z694">
            <v>139491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1303710.45</v>
          </cell>
          <cell r="AF694">
            <v>35168.93</v>
          </cell>
          <cell r="AG694">
            <v>10134.17</v>
          </cell>
          <cell r="AH694">
            <v>11790.9</v>
          </cell>
          <cell r="AI694">
            <v>4000</v>
          </cell>
          <cell r="AJ694">
            <v>15857.87</v>
          </cell>
          <cell r="AK694">
            <v>0</v>
          </cell>
          <cell r="AL694">
            <v>0</v>
          </cell>
          <cell r="AM694">
            <v>32864.54</v>
          </cell>
          <cell r="AN694">
            <v>600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9047.8700000000008</v>
          </cell>
          <cell r="AT694">
            <v>0</v>
          </cell>
          <cell r="AU694">
            <v>0</v>
          </cell>
          <cell r="AV694">
            <v>0</v>
          </cell>
          <cell r="AW694">
            <v>28421.4</v>
          </cell>
          <cell r="AX694">
            <v>0</v>
          </cell>
          <cell r="AY694">
            <v>0</v>
          </cell>
          <cell r="AZ694">
            <v>281968.48</v>
          </cell>
          <cell r="BA694">
            <v>5439.29</v>
          </cell>
          <cell r="BB694">
            <v>0</v>
          </cell>
          <cell r="BC694">
            <v>0</v>
          </cell>
          <cell r="BD694">
            <v>321698.40999999997</v>
          </cell>
          <cell r="BE694">
            <v>1322.52</v>
          </cell>
          <cell r="BF694">
            <v>0</v>
          </cell>
          <cell r="BG694">
            <v>0</v>
          </cell>
          <cell r="BH694">
            <v>0</v>
          </cell>
          <cell r="BI694">
            <v>527.64</v>
          </cell>
          <cell r="BJ694">
            <v>74267.070000000007</v>
          </cell>
          <cell r="BK694">
            <v>0</v>
          </cell>
          <cell r="BL694">
            <v>3099.5</v>
          </cell>
          <cell r="BM694">
            <v>0</v>
          </cell>
          <cell r="BN694">
            <v>2356.86</v>
          </cell>
          <cell r="BO694">
            <v>0</v>
          </cell>
          <cell r="BP694">
            <v>214348.09</v>
          </cell>
          <cell r="BQ694">
            <v>2625.92</v>
          </cell>
          <cell r="BR694">
            <v>8579.6</v>
          </cell>
          <cell r="BS694">
            <v>0</v>
          </cell>
          <cell r="BT694">
            <v>0</v>
          </cell>
          <cell r="BU694">
            <v>14362.76</v>
          </cell>
          <cell r="BV694">
            <v>33705</v>
          </cell>
          <cell r="BW694">
            <v>0</v>
          </cell>
          <cell r="BX694">
            <v>0</v>
          </cell>
        </row>
        <row r="695">
          <cell r="B695" t="str">
            <v>5105010164.101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34936.800000000003</v>
          </cell>
          <cell r="I695">
            <v>18598.13</v>
          </cell>
          <cell r="J695">
            <v>0</v>
          </cell>
          <cell r="K695">
            <v>0</v>
          </cell>
          <cell r="L695">
            <v>0</v>
          </cell>
          <cell r="M695">
            <v>19464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52699.4</v>
          </cell>
          <cell r="Y695">
            <v>0</v>
          </cell>
          <cell r="Z695">
            <v>19939.8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503.24</v>
          </cell>
          <cell r="AG695">
            <v>41333.33</v>
          </cell>
          <cell r="AH695">
            <v>0</v>
          </cell>
          <cell r="AI695">
            <v>3666.66</v>
          </cell>
          <cell r="AJ695">
            <v>25379.55</v>
          </cell>
          <cell r="AK695">
            <v>0</v>
          </cell>
          <cell r="AL695">
            <v>33442.26</v>
          </cell>
          <cell r="AM695">
            <v>130333.33</v>
          </cell>
          <cell r="AN695">
            <v>33333.360000000001</v>
          </cell>
          <cell r="AO695">
            <v>37550.01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22809.43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16666.34</v>
          </cell>
          <cell r="BJ695">
            <v>0</v>
          </cell>
          <cell r="BK695">
            <v>6635.39</v>
          </cell>
          <cell r="BL695">
            <v>62332.67</v>
          </cell>
          <cell r="BM695">
            <v>0</v>
          </cell>
          <cell r="BN695">
            <v>12843.12</v>
          </cell>
          <cell r="BO695">
            <v>0</v>
          </cell>
          <cell r="BP695">
            <v>292970</v>
          </cell>
          <cell r="BQ695">
            <v>77029.820000000007</v>
          </cell>
          <cell r="BR695">
            <v>0</v>
          </cell>
          <cell r="BS695">
            <v>26163.96</v>
          </cell>
          <cell r="BT695">
            <v>0</v>
          </cell>
          <cell r="BU695">
            <v>0</v>
          </cell>
          <cell r="BV695">
            <v>0</v>
          </cell>
          <cell r="BW695">
            <v>91888.76</v>
          </cell>
          <cell r="BX695">
            <v>256884.64</v>
          </cell>
        </row>
        <row r="696">
          <cell r="B696" t="str">
            <v>5105010164.103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121576.54</v>
          </cell>
        </row>
        <row r="697">
          <cell r="B697" t="str">
            <v>5107010113.101</v>
          </cell>
          <cell r="D697">
            <v>0</v>
          </cell>
          <cell r="E697">
            <v>21763506.66</v>
          </cell>
          <cell r="F697">
            <v>44723562.5</v>
          </cell>
          <cell r="G697">
            <v>22981600.5</v>
          </cell>
          <cell r="H697">
            <v>12568539.25</v>
          </cell>
          <cell r="I697">
            <v>11905140</v>
          </cell>
          <cell r="J697">
            <v>47843763</v>
          </cell>
          <cell r="K697">
            <v>22981600.5</v>
          </cell>
          <cell r="L697">
            <v>12347958</v>
          </cell>
          <cell r="M697">
            <v>86039729.640000001</v>
          </cell>
          <cell r="N697">
            <v>4916675</v>
          </cell>
          <cell r="O697">
            <v>9346952</v>
          </cell>
          <cell r="P697">
            <v>14413805</v>
          </cell>
          <cell r="Q697">
            <v>63053372.880000003</v>
          </cell>
          <cell r="R697">
            <v>0</v>
          </cell>
          <cell r="S697">
            <v>1423500</v>
          </cell>
          <cell r="T697">
            <v>0</v>
          </cell>
          <cell r="U697">
            <v>4717591</v>
          </cell>
          <cell r="V697">
            <v>89703933.829999998</v>
          </cell>
          <cell r="W697">
            <v>9552172.6699999999</v>
          </cell>
          <cell r="X697">
            <v>1118425</v>
          </cell>
          <cell r="Y697">
            <v>36152120.100000001</v>
          </cell>
          <cell r="Z697">
            <v>3189250</v>
          </cell>
          <cell r="AA697">
            <v>10182218.5</v>
          </cell>
          <cell r="AB697">
            <v>0</v>
          </cell>
          <cell r="AC697">
            <v>0</v>
          </cell>
          <cell r="AD697">
            <v>0</v>
          </cell>
          <cell r="AE697">
            <v>74944782.75</v>
          </cell>
          <cell r="AF697">
            <v>519715</v>
          </cell>
          <cell r="AG697">
            <v>1854062.5</v>
          </cell>
          <cell r="AH697">
            <v>6818108</v>
          </cell>
          <cell r="AI697">
            <v>6445675.1500000004</v>
          </cell>
          <cell r="AJ697">
            <v>1500580.65</v>
          </cell>
          <cell r="AK697">
            <v>2295750</v>
          </cell>
          <cell r="AL697">
            <v>3237562.5</v>
          </cell>
          <cell r="AM697">
            <v>12756797.74</v>
          </cell>
          <cell r="AN697">
            <v>4171740.32</v>
          </cell>
          <cell r="AO697">
            <v>7714143.3899999997</v>
          </cell>
          <cell r="AP697">
            <v>1846272.65</v>
          </cell>
          <cell r="AQ697">
            <v>51892383.460000001</v>
          </cell>
          <cell r="AR697">
            <v>26684586</v>
          </cell>
          <cell r="AS697">
            <v>4444306.5</v>
          </cell>
          <cell r="AT697">
            <v>7668079.25</v>
          </cell>
          <cell r="AU697">
            <v>0</v>
          </cell>
          <cell r="AV697">
            <v>0</v>
          </cell>
          <cell r="AW697">
            <v>2730050</v>
          </cell>
          <cell r="AX697">
            <v>42537764.579999998</v>
          </cell>
          <cell r="AY697">
            <v>15130</v>
          </cell>
          <cell r="AZ697">
            <v>24271360.25</v>
          </cell>
          <cell r="BA697">
            <v>20075500</v>
          </cell>
          <cell r="BB697">
            <v>5265713</v>
          </cell>
          <cell r="BC697">
            <v>5308500</v>
          </cell>
          <cell r="BD697">
            <v>7168895.8799999999</v>
          </cell>
          <cell r="BE697">
            <v>13727368</v>
          </cell>
          <cell r="BF697">
            <v>175000</v>
          </cell>
          <cell r="BG697">
            <v>453750</v>
          </cell>
          <cell r="BH697">
            <v>996224</v>
          </cell>
          <cell r="BI697">
            <v>11602017.33</v>
          </cell>
          <cell r="BJ697">
            <v>0</v>
          </cell>
          <cell r="BK697">
            <v>9588000.6699999999</v>
          </cell>
          <cell r="BL697">
            <v>4061466.09</v>
          </cell>
          <cell r="BM697">
            <v>3936515.71</v>
          </cell>
          <cell r="BN697">
            <v>9475764</v>
          </cell>
          <cell r="BO697">
            <v>1827422.2</v>
          </cell>
          <cell r="BP697">
            <v>4802522.97</v>
          </cell>
          <cell r="BQ697">
            <v>5765381</v>
          </cell>
          <cell r="BR697">
            <v>5925492.5</v>
          </cell>
          <cell r="BS697">
            <v>7765439</v>
          </cell>
          <cell r="BT697">
            <v>3507439.5</v>
          </cell>
          <cell r="BU697">
            <v>108718264.79000001</v>
          </cell>
          <cell r="BV697">
            <v>5876070</v>
          </cell>
          <cell r="BW697">
            <v>4172700.5</v>
          </cell>
          <cell r="BX697">
            <v>9289822</v>
          </cell>
        </row>
        <row r="698">
          <cell r="B698" t="str">
            <v>5107010199.101</v>
          </cell>
          <cell r="D698">
            <v>3577591.55</v>
          </cell>
          <cell r="E698">
            <v>0</v>
          </cell>
          <cell r="F698">
            <v>29652688.850000001</v>
          </cell>
          <cell r="G698">
            <v>0</v>
          </cell>
          <cell r="H698">
            <v>0</v>
          </cell>
          <cell r="I698">
            <v>0</v>
          </cell>
          <cell r="J698">
            <v>31110000</v>
          </cell>
          <cell r="K698">
            <v>0</v>
          </cell>
          <cell r="L698">
            <v>0</v>
          </cell>
          <cell r="M698">
            <v>27889898.09</v>
          </cell>
          <cell r="N698">
            <v>0</v>
          </cell>
          <cell r="O698">
            <v>5662390</v>
          </cell>
          <cell r="P698">
            <v>1179970</v>
          </cell>
          <cell r="Q698">
            <v>2651455</v>
          </cell>
          <cell r="R698">
            <v>0</v>
          </cell>
          <cell r="S698">
            <v>2499490.64</v>
          </cell>
          <cell r="T698">
            <v>590000</v>
          </cell>
          <cell r="U698">
            <v>0</v>
          </cell>
          <cell r="V698">
            <v>0</v>
          </cell>
          <cell r="W698">
            <v>18000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2000000</v>
          </cell>
          <cell r="AG698">
            <v>0</v>
          </cell>
          <cell r="AH698">
            <v>0</v>
          </cell>
          <cell r="AI698">
            <v>0</v>
          </cell>
          <cell r="AJ698">
            <v>200000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250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2785598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8374959.4400000004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18544800</v>
          </cell>
          <cell r="BK698">
            <v>0</v>
          </cell>
          <cell r="BL698">
            <v>0</v>
          </cell>
          <cell r="BM698">
            <v>67520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</row>
        <row r="699">
          <cell r="B699" t="str">
            <v>5107020199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1158455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85400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0000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7030101.101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3111000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3105300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14216659.800000001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</row>
        <row r="701">
          <cell r="B701" t="str">
            <v>5108010101.105</v>
          </cell>
          <cell r="D701">
            <v>198156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</row>
        <row r="702">
          <cell r="B702" t="str">
            <v>5108010101.114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390368.88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279004.59999999998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686631.8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8010101.115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470682.12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11232.95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240933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8010101.203</v>
          </cell>
          <cell r="D704">
            <v>26559264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792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8010107.102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141485.04</v>
          </cell>
          <cell r="K705">
            <v>0</v>
          </cell>
          <cell r="L705">
            <v>0</v>
          </cell>
          <cell r="M705">
            <v>20580</v>
          </cell>
          <cell r="N705">
            <v>0</v>
          </cell>
          <cell r="O705">
            <v>0</v>
          </cell>
          <cell r="P705">
            <v>0</v>
          </cell>
          <cell r="Q705">
            <v>125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786284.12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21226.16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17482.400000000001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19835.560000000001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21078.68</v>
          </cell>
          <cell r="BV705">
            <v>0</v>
          </cell>
          <cell r="BW705">
            <v>0</v>
          </cell>
          <cell r="BX705">
            <v>0</v>
          </cell>
        </row>
        <row r="706">
          <cell r="B706" t="str">
            <v>5108010107.1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107272.8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523.95000000000005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9503.9599999999991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8010107.105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7.114</v>
          </cell>
          <cell r="D708">
            <v>0</v>
          </cell>
          <cell r="E708">
            <v>553430.02</v>
          </cell>
          <cell r="F708">
            <v>0</v>
          </cell>
          <cell r="G708">
            <v>11441.2</v>
          </cell>
          <cell r="H708">
            <v>8277.2800000000007</v>
          </cell>
          <cell r="I708">
            <v>2016.8</v>
          </cell>
          <cell r="J708">
            <v>560489.02</v>
          </cell>
          <cell r="K708">
            <v>11441.2</v>
          </cell>
          <cell r="L708">
            <v>32577.84</v>
          </cell>
          <cell r="M708">
            <v>0</v>
          </cell>
          <cell r="N708">
            <v>26902.880000000001</v>
          </cell>
          <cell r="O708">
            <v>12062.4</v>
          </cell>
          <cell r="P708">
            <v>0</v>
          </cell>
          <cell r="Q708">
            <v>0</v>
          </cell>
          <cell r="R708">
            <v>68850</v>
          </cell>
          <cell r="S708">
            <v>40000</v>
          </cell>
          <cell r="T708">
            <v>175426.8</v>
          </cell>
          <cell r="U708">
            <v>50504.68</v>
          </cell>
          <cell r="V708">
            <v>0</v>
          </cell>
          <cell r="W708">
            <v>474797.76</v>
          </cell>
          <cell r="X708">
            <v>0</v>
          </cell>
          <cell r="Y708">
            <v>351462.44</v>
          </cell>
          <cell r="Z708">
            <v>79401.2</v>
          </cell>
          <cell r="AA708">
            <v>1172193.31</v>
          </cell>
          <cell r="AB708">
            <v>0</v>
          </cell>
          <cell r="AC708">
            <v>29244</v>
          </cell>
          <cell r="AD708">
            <v>357394.31</v>
          </cell>
          <cell r="AE708">
            <v>2080</v>
          </cell>
          <cell r="AF708">
            <v>241893.68</v>
          </cell>
          <cell r="AG708">
            <v>26618</v>
          </cell>
          <cell r="AH708">
            <v>2431.04</v>
          </cell>
          <cell r="AI708">
            <v>13550.56</v>
          </cell>
          <cell r="AJ708">
            <v>20293.759999999998</v>
          </cell>
          <cell r="AK708">
            <v>46719.76</v>
          </cell>
          <cell r="AL708">
            <v>3302.56</v>
          </cell>
          <cell r="AM708">
            <v>29166.720000000001</v>
          </cell>
          <cell r="AN708">
            <v>10147.6</v>
          </cell>
          <cell r="AO708">
            <v>786.84</v>
          </cell>
          <cell r="AP708">
            <v>26118.76</v>
          </cell>
          <cell r="AQ708">
            <v>0</v>
          </cell>
          <cell r="AR708">
            <v>13710.16</v>
          </cell>
          <cell r="AS708">
            <v>39366.720000000001</v>
          </cell>
          <cell r="AT708">
            <v>158879.16</v>
          </cell>
          <cell r="AU708">
            <v>30289.52</v>
          </cell>
          <cell r="AV708">
            <v>0</v>
          </cell>
          <cell r="AW708">
            <v>42502.8</v>
          </cell>
          <cell r="AX708">
            <v>10002.48</v>
          </cell>
          <cell r="AY708">
            <v>265474.36</v>
          </cell>
          <cell r="AZ708">
            <v>460412.43</v>
          </cell>
          <cell r="BA708">
            <v>435930.12</v>
          </cell>
          <cell r="BB708">
            <v>21854.32</v>
          </cell>
          <cell r="BC708">
            <v>116012.98</v>
          </cell>
          <cell r="BD708">
            <v>379592.67</v>
          </cell>
          <cell r="BE708">
            <v>89375.24</v>
          </cell>
          <cell r="BF708">
            <v>11366.18</v>
          </cell>
          <cell r="BG708">
            <v>18592.16</v>
          </cell>
          <cell r="BH708">
            <v>15740.4</v>
          </cell>
          <cell r="BI708">
            <v>6923.22</v>
          </cell>
          <cell r="BJ708">
            <v>35631.9</v>
          </cell>
          <cell r="BK708">
            <v>602963.25</v>
          </cell>
          <cell r="BL708">
            <v>485888.4</v>
          </cell>
          <cell r="BM708">
            <v>0</v>
          </cell>
          <cell r="BN708">
            <v>2890814.62</v>
          </cell>
          <cell r="BO708">
            <v>286094.40000000002</v>
          </cell>
          <cell r="BP708">
            <v>126071.12</v>
          </cell>
          <cell r="BQ708">
            <v>17614.060000000001</v>
          </cell>
          <cell r="BR708">
            <v>27275.759999999998</v>
          </cell>
          <cell r="BS708">
            <v>25419.32</v>
          </cell>
          <cell r="BT708">
            <v>54768.74</v>
          </cell>
          <cell r="BU708">
            <v>123400.01</v>
          </cell>
          <cell r="BV708">
            <v>65773.91</v>
          </cell>
          <cell r="BW708">
            <v>59708.32</v>
          </cell>
          <cell r="BX708">
            <v>62045.64</v>
          </cell>
        </row>
        <row r="709">
          <cell r="B709" t="str">
            <v>5108010107.115</v>
          </cell>
          <cell r="D709">
            <v>0</v>
          </cell>
          <cell r="E709">
            <v>1139135.1200000001</v>
          </cell>
          <cell r="F709">
            <v>0</v>
          </cell>
          <cell r="G709">
            <v>7970.8</v>
          </cell>
          <cell r="H709">
            <v>4315.3599999999997</v>
          </cell>
          <cell r="I709">
            <v>31868.75</v>
          </cell>
          <cell r="J709">
            <v>103147.12</v>
          </cell>
          <cell r="K709">
            <v>7970.8</v>
          </cell>
          <cell r="L709">
            <v>25755.84</v>
          </cell>
          <cell r="M709">
            <v>0</v>
          </cell>
          <cell r="N709">
            <v>116894.16</v>
          </cell>
          <cell r="O709">
            <v>22929.68</v>
          </cell>
          <cell r="P709">
            <v>0</v>
          </cell>
          <cell r="Q709">
            <v>0</v>
          </cell>
          <cell r="R709">
            <v>48950</v>
          </cell>
          <cell r="S709">
            <v>6000</v>
          </cell>
          <cell r="T709">
            <v>97087.74</v>
          </cell>
          <cell r="U709">
            <v>9297.76</v>
          </cell>
          <cell r="V709">
            <v>0</v>
          </cell>
          <cell r="W709">
            <v>615608.28</v>
          </cell>
          <cell r="X709">
            <v>0</v>
          </cell>
          <cell r="Y709">
            <v>347128.52</v>
          </cell>
          <cell r="Z709">
            <v>29002.959999999999</v>
          </cell>
          <cell r="AA709">
            <v>862452.75</v>
          </cell>
          <cell r="AB709">
            <v>0</v>
          </cell>
          <cell r="AC709">
            <v>28823.599999999999</v>
          </cell>
          <cell r="AD709">
            <v>0</v>
          </cell>
          <cell r="AE709">
            <v>289382</v>
          </cell>
          <cell r="AF709">
            <v>47890.32</v>
          </cell>
          <cell r="AG709">
            <v>6394.72</v>
          </cell>
          <cell r="AH709">
            <v>3460.8</v>
          </cell>
          <cell r="AI709">
            <v>0</v>
          </cell>
          <cell r="AJ709">
            <v>0</v>
          </cell>
          <cell r="AK709">
            <v>38152.959999999999</v>
          </cell>
          <cell r="AL709">
            <v>455.84</v>
          </cell>
          <cell r="AM709">
            <v>32417.040000000001</v>
          </cell>
          <cell r="AN709">
            <v>2516.88</v>
          </cell>
          <cell r="AO709">
            <v>301.12</v>
          </cell>
          <cell r="AP709">
            <v>4513.68</v>
          </cell>
          <cell r="AQ709">
            <v>552675.43999999994</v>
          </cell>
          <cell r="AR709">
            <v>16030.08</v>
          </cell>
          <cell r="AS709">
            <v>0</v>
          </cell>
          <cell r="AT709">
            <v>168925.84</v>
          </cell>
          <cell r="AU709">
            <v>30734.959999999999</v>
          </cell>
          <cell r="AV709">
            <v>0</v>
          </cell>
          <cell r="AW709">
            <v>21424.639999999999</v>
          </cell>
          <cell r="AX709">
            <v>238542.56</v>
          </cell>
          <cell r="AY709">
            <v>210663.04000000001</v>
          </cell>
          <cell r="AZ709">
            <v>819229.46</v>
          </cell>
          <cell r="BA709">
            <v>133201.72</v>
          </cell>
          <cell r="BB709">
            <v>23249.439999999999</v>
          </cell>
          <cell r="BC709">
            <v>52108.28</v>
          </cell>
          <cell r="BD709">
            <v>939657.12</v>
          </cell>
          <cell r="BE709">
            <v>322878.92</v>
          </cell>
          <cell r="BF709">
            <v>14347.28</v>
          </cell>
          <cell r="BG709">
            <v>3423.76</v>
          </cell>
          <cell r="BH709">
            <v>169243.6</v>
          </cell>
          <cell r="BI709">
            <v>211150.89</v>
          </cell>
          <cell r="BJ709">
            <v>90656.08</v>
          </cell>
          <cell r="BK709">
            <v>451579.65</v>
          </cell>
          <cell r="BL709">
            <v>347889.6</v>
          </cell>
          <cell r="BM709">
            <v>0</v>
          </cell>
          <cell r="BN709">
            <v>2127677</v>
          </cell>
          <cell r="BO709">
            <v>2486.9</v>
          </cell>
          <cell r="BP709">
            <v>930460.53</v>
          </cell>
          <cell r="BQ709">
            <v>85399.28</v>
          </cell>
          <cell r="BR709">
            <v>10330.799999999999</v>
          </cell>
          <cell r="BS709">
            <v>10313.459999999999</v>
          </cell>
          <cell r="BT709">
            <v>16550.349999999999</v>
          </cell>
          <cell r="BU709">
            <v>67.84</v>
          </cell>
          <cell r="BV709">
            <v>9539.68</v>
          </cell>
          <cell r="BW709">
            <v>94707.76</v>
          </cell>
          <cell r="BX709">
            <v>36865.980000000003</v>
          </cell>
        </row>
        <row r="710">
          <cell r="B710" t="str">
            <v>5108010107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2966.7</v>
          </cell>
          <cell r="I710">
            <v>0</v>
          </cell>
          <cell r="J710">
            <v>1140464.42</v>
          </cell>
          <cell r="K710">
            <v>0</v>
          </cell>
          <cell r="L710">
            <v>12985.65</v>
          </cell>
          <cell r="M710">
            <v>98201.69</v>
          </cell>
          <cell r="N710">
            <v>69289.5</v>
          </cell>
          <cell r="O710">
            <v>788.76</v>
          </cell>
          <cell r="P710">
            <v>55960.639999999999</v>
          </cell>
          <cell r="Q710">
            <v>4346.1499999999996</v>
          </cell>
          <cell r="R710">
            <v>0</v>
          </cell>
          <cell r="S710">
            <v>0</v>
          </cell>
          <cell r="T710">
            <v>80986.17</v>
          </cell>
          <cell r="U710">
            <v>46609.19</v>
          </cell>
          <cell r="V710">
            <v>0</v>
          </cell>
          <cell r="W710">
            <v>76157.399999999994</v>
          </cell>
          <cell r="X710">
            <v>1508.89</v>
          </cell>
          <cell r="Y710">
            <v>0</v>
          </cell>
          <cell r="Z710">
            <v>50624.71</v>
          </cell>
          <cell r="AA710">
            <v>43316.24</v>
          </cell>
          <cell r="AB710">
            <v>0</v>
          </cell>
          <cell r="AC710">
            <v>0</v>
          </cell>
          <cell r="AD710">
            <v>0</v>
          </cell>
          <cell r="AE710">
            <v>488750.28</v>
          </cell>
          <cell r="AF710">
            <v>2721.3</v>
          </cell>
          <cell r="AG710">
            <v>3419.14</v>
          </cell>
          <cell r="AH710">
            <v>0</v>
          </cell>
          <cell r="AI710">
            <v>486.33</v>
          </cell>
          <cell r="AJ710">
            <v>1807.26</v>
          </cell>
          <cell r="AK710">
            <v>7697.91</v>
          </cell>
          <cell r="AL710">
            <v>2914.95</v>
          </cell>
          <cell r="AM710">
            <v>1779.21</v>
          </cell>
          <cell r="AN710">
            <v>614.52</v>
          </cell>
          <cell r="AO710">
            <v>20931.87</v>
          </cell>
          <cell r="AP710">
            <v>3164.22</v>
          </cell>
          <cell r="AQ710">
            <v>40450.199999999997</v>
          </cell>
          <cell r="AR710">
            <v>3112.62</v>
          </cell>
          <cell r="AS710">
            <v>6357.99</v>
          </cell>
          <cell r="AT710">
            <v>0</v>
          </cell>
          <cell r="AU710">
            <v>4185.93</v>
          </cell>
          <cell r="AV710">
            <v>2849.85</v>
          </cell>
          <cell r="AW710">
            <v>748.14</v>
          </cell>
          <cell r="AX710">
            <v>0</v>
          </cell>
          <cell r="AY710">
            <v>0</v>
          </cell>
          <cell r="AZ710">
            <v>16817.509999999998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3668.29</v>
          </cell>
          <cell r="BR710">
            <v>5371.95</v>
          </cell>
          <cell r="BS710">
            <v>0</v>
          </cell>
          <cell r="BT710">
            <v>4362.76</v>
          </cell>
          <cell r="BU710">
            <v>251610.5</v>
          </cell>
          <cell r="BV710">
            <v>638.07000000000005</v>
          </cell>
          <cell r="BW710">
            <v>1634.27</v>
          </cell>
          <cell r="BX710">
            <v>435.69</v>
          </cell>
        </row>
        <row r="711">
          <cell r="B711" t="str">
            <v>5108010107.205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54071.76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12010103.101</v>
          </cell>
          <cell r="D712">
            <v>6146084.0999999996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463167.5</v>
          </cell>
          <cell r="N712">
            <v>57201</v>
          </cell>
          <cell r="O712">
            <v>0</v>
          </cell>
          <cell r="P712">
            <v>0</v>
          </cell>
          <cell r="Q712">
            <v>192093.75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4764348.55</v>
          </cell>
          <cell r="W712">
            <v>12964</v>
          </cell>
          <cell r="X712">
            <v>1275</v>
          </cell>
          <cell r="Y712">
            <v>0</v>
          </cell>
          <cell r="Z712">
            <v>0</v>
          </cell>
          <cell r="AA712">
            <v>2184609</v>
          </cell>
          <cell r="AB712">
            <v>0</v>
          </cell>
          <cell r="AC712">
            <v>0</v>
          </cell>
          <cell r="AD712">
            <v>0</v>
          </cell>
          <cell r="AE712">
            <v>2964088.75</v>
          </cell>
          <cell r="AF712">
            <v>0</v>
          </cell>
          <cell r="AG712">
            <v>19510</v>
          </cell>
          <cell r="AH712">
            <v>0</v>
          </cell>
          <cell r="AI712">
            <v>5095</v>
          </cell>
          <cell r="AJ712">
            <v>272240</v>
          </cell>
          <cell r="AK712">
            <v>0</v>
          </cell>
          <cell r="AL712">
            <v>0</v>
          </cell>
          <cell r="AM712">
            <v>6409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5099</v>
          </cell>
          <cell r="AU712">
            <v>130827</v>
          </cell>
          <cell r="AV712">
            <v>0</v>
          </cell>
          <cell r="AW712">
            <v>17915</v>
          </cell>
          <cell r="AX712">
            <v>3241648</v>
          </cell>
          <cell r="AY712">
            <v>0</v>
          </cell>
          <cell r="AZ712">
            <v>0</v>
          </cell>
          <cell r="BA712">
            <v>0</v>
          </cell>
          <cell r="BB712">
            <v>14663930</v>
          </cell>
          <cell r="BC712">
            <v>0</v>
          </cell>
          <cell r="BD712">
            <v>0</v>
          </cell>
          <cell r="BE712">
            <v>110155</v>
          </cell>
          <cell r="BF712">
            <v>0</v>
          </cell>
          <cell r="BG712">
            <v>0</v>
          </cell>
          <cell r="BH712">
            <v>5475</v>
          </cell>
          <cell r="BI712">
            <v>790719.25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203010105.101</v>
          </cell>
          <cell r="D713">
            <v>2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203010107.101</v>
          </cell>
          <cell r="D714">
            <v>1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</row>
        <row r="715">
          <cell r="B715" t="str">
            <v>5203010111.101</v>
          </cell>
          <cell r="D715">
            <v>22036.8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284.8</v>
          </cell>
          <cell r="AR715">
            <v>2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373</v>
          </cell>
          <cell r="BD715">
            <v>19</v>
          </cell>
          <cell r="BE715">
            <v>4</v>
          </cell>
          <cell r="BF715">
            <v>12</v>
          </cell>
          <cell r="BG715">
            <v>2</v>
          </cell>
          <cell r="BH715">
            <v>0</v>
          </cell>
          <cell r="BI715">
            <v>3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1</v>
          </cell>
          <cell r="BQ715">
            <v>4</v>
          </cell>
          <cell r="BR715">
            <v>6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</row>
        <row r="716">
          <cell r="B716" t="str">
            <v>5203010112.101</v>
          </cell>
          <cell r="D716">
            <v>0</v>
          </cell>
          <cell r="E716">
            <v>0</v>
          </cell>
          <cell r="F716">
            <v>3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1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1</v>
          </cell>
          <cell r="BR716">
            <v>1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</row>
        <row r="717">
          <cell r="B717" t="str">
            <v>5203010113.10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80.73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4235.2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1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14.101</v>
          </cell>
          <cell r="D718">
            <v>9532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4</v>
          </cell>
          <cell r="AR718">
            <v>1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4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3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15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3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1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19.101</v>
          </cell>
          <cell r="D720">
            <v>11178.92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10500.65</v>
          </cell>
          <cell r="N720">
            <v>0</v>
          </cell>
          <cell r="O720">
            <v>2</v>
          </cell>
          <cell r="P720">
            <v>0</v>
          </cell>
          <cell r="Q720">
            <v>8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29219.97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5011.8999999999996</v>
          </cell>
          <cell r="AR720">
            <v>4</v>
          </cell>
          <cell r="AS720">
            <v>5</v>
          </cell>
          <cell r="AT720">
            <v>0</v>
          </cell>
          <cell r="AU720">
            <v>1</v>
          </cell>
          <cell r="AV720">
            <v>0</v>
          </cell>
          <cell r="AW720">
            <v>0</v>
          </cell>
          <cell r="AX720">
            <v>6130.19</v>
          </cell>
          <cell r="AY720">
            <v>0</v>
          </cell>
          <cell r="AZ720">
            <v>3</v>
          </cell>
          <cell r="BA720">
            <v>0</v>
          </cell>
          <cell r="BB720">
            <v>0</v>
          </cell>
          <cell r="BC720">
            <v>300</v>
          </cell>
          <cell r="BD720">
            <v>47</v>
          </cell>
          <cell r="BE720">
            <v>40</v>
          </cell>
          <cell r="BF720">
            <v>5</v>
          </cell>
          <cell r="BG720">
            <v>9</v>
          </cell>
          <cell r="BH720">
            <v>0</v>
          </cell>
          <cell r="BI720">
            <v>24580.38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1</v>
          </cell>
          <cell r="BQ720">
            <v>8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1</v>
          </cell>
          <cell r="BX720">
            <v>0</v>
          </cell>
        </row>
        <row r="721">
          <cell r="B721" t="str">
            <v>520301012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1</v>
          </cell>
          <cell r="AR721">
            <v>14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2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490</v>
          </cell>
          <cell r="BD721">
            <v>0</v>
          </cell>
          <cell r="BE721">
            <v>0</v>
          </cell>
          <cell r="BF721">
            <v>0</v>
          </cell>
          <cell r="BG721">
            <v>2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2</v>
          </cell>
          <cell r="BQ721">
            <v>3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22.101</v>
          </cell>
          <cell r="D722">
            <v>4323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1</v>
          </cell>
          <cell r="AR722">
            <v>4</v>
          </cell>
          <cell r="AS722">
            <v>1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119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1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203010126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1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41.101</v>
          </cell>
          <cell r="D724">
            <v>32599.6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140621.88</v>
          </cell>
          <cell r="K724">
            <v>0</v>
          </cell>
          <cell r="L724">
            <v>0</v>
          </cell>
          <cell r="M724">
            <v>25729.599999999999</v>
          </cell>
          <cell r="N724">
            <v>9</v>
          </cell>
          <cell r="O724">
            <v>7059.54</v>
          </cell>
          <cell r="P724">
            <v>28</v>
          </cell>
          <cell r="Q724">
            <v>37511.08</v>
          </cell>
          <cell r="R724">
            <v>0</v>
          </cell>
          <cell r="S724">
            <v>0</v>
          </cell>
          <cell r="T724">
            <v>37567.0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15240.38</v>
          </cell>
          <cell r="AF724">
            <v>0</v>
          </cell>
          <cell r="AG724">
            <v>12</v>
          </cell>
          <cell r="AH724">
            <v>0</v>
          </cell>
          <cell r="AI724">
            <v>0</v>
          </cell>
          <cell r="AJ724">
            <v>2</v>
          </cell>
          <cell r="AK724">
            <v>269976.05</v>
          </cell>
          <cell r="AL724">
            <v>146.44999999999999</v>
          </cell>
          <cell r="AM724">
            <v>37</v>
          </cell>
          <cell r="AN724">
            <v>4625.3500000000004</v>
          </cell>
          <cell r="AO724">
            <v>0</v>
          </cell>
          <cell r="AP724">
            <v>25</v>
          </cell>
          <cell r="AQ724">
            <v>0</v>
          </cell>
          <cell r="AR724">
            <v>0</v>
          </cell>
          <cell r="AS724">
            <v>124</v>
          </cell>
          <cell r="AT724">
            <v>3485.54</v>
          </cell>
          <cell r="AU724">
            <v>11</v>
          </cell>
          <cell r="AV724">
            <v>0</v>
          </cell>
          <cell r="AW724">
            <v>11669.14</v>
          </cell>
          <cell r="AX724">
            <v>0</v>
          </cell>
          <cell r="AY724">
            <v>0</v>
          </cell>
          <cell r="AZ724">
            <v>1679614.06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250</v>
          </cell>
          <cell r="BG724">
            <v>5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12</v>
          </cell>
          <cell r="BN724">
            <v>0</v>
          </cell>
          <cell r="BO724">
            <v>0</v>
          </cell>
          <cell r="BP724">
            <v>137007.53</v>
          </cell>
          <cell r="BQ724">
            <v>28</v>
          </cell>
          <cell r="BR724">
            <v>16</v>
          </cell>
          <cell r="BS724">
            <v>28</v>
          </cell>
          <cell r="BT724">
            <v>0</v>
          </cell>
          <cell r="BU724">
            <v>0</v>
          </cell>
          <cell r="BV724">
            <v>59243.29</v>
          </cell>
          <cell r="BW724">
            <v>18</v>
          </cell>
          <cell r="BX724">
            <v>7</v>
          </cell>
        </row>
        <row r="725">
          <cell r="B725" t="str">
            <v>5203010142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1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209010112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7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0000</v>
          </cell>
          <cell r="W726">
            <v>0</v>
          </cell>
          <cell r="X726">
            <v>0</v>
          </cell>
          <cell r="Y726">
            <v>24159.87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155249.2300000000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24125.56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857395.36</v>
          </cell>
          <cell r="BJ726">
            <v>1350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10010102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5000000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731787.6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570970340.73000002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662437997.09000003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608143613.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10010103.101</v>
          </cell>
          <cell r="D728">
            <v>1373577.7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538272.81999999995</v>
          </cell>
          <cell r="K728">
            <v>0</v>
          </cell>
          <cell r="L728">
            <v>0</v>
          </cell>
          <cell r="M728">
            <v>1962876.64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22449.18</v>
          </cell>
          <cell r="X728">
            <v>0</v>
          </cell>
          <cell r="Y728">
            <v>42990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1707326.3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5492496.79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1251799.8500000001</v>
          </cell>
          <cell r="AY728">
            <v>0</v>
          </cell>
          <cell r="AZ728">
            <v>0</v>
          </cell>
          <cell r="BA728">
            <v>0</v>
          </cell>
          <cell r="BB728">
            <v>634.12</v>
          </cell>
          <cell r="BC728">
            <v>0</v>
          </cell>
          <cell r="BD728">
            <v>0</v>
          </cell>
          <cell r="BE728">
            <v>811.22</v>
          </cell>
          <cell r="BF728">
            <v>0</v>
          </cell>
          <cell r="BG728">
            <v>0</v>
          </cell>
          <cell r="BH728">
            <v>0</v>
          </cell>
          <cell r="BI728">
            <v>2016192.98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42199.64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210010105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1252977051.0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101349</v>
          </cell>
          <cell r="X729">
            <v>0</v>
          </cell>
          <cell r="Y729">
            <v>351038.15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516261667.88999999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101807262.06999999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662940679.08000004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554851234.42999995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210010118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151793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1800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6730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</row>
        <row r="731">
          <cell r="B731" t="str">
            <v>5210010121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204840</v>
          </cell>
          <cell r="BW731">
            <v>141760</v>
          </cell>
          <cell r="BX731">
            <v>0</v>
          </cell>
        </row>
        <row r="732">
          <cell r="B732" t="str">
            <v>5212010199.10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35726168.28000000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5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29308787.609999999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</row>
        <row r="733">
          <cell r="B733" t="str">
            <v>5212010199.102</v>
          </cell>
          <cell r="D733">
            <v>3562000</v>
          </cell>
          <cell r="E733">
            <v>0</v>
          </cell>
          <cell r="F733">
            <v>1280000</v>
          </cell>
          <cell r="G733">
            <v>0</v>
          </cell>
          <cell r="H733">
            <v>80000</v>
          </cell>
          <cell r="I733">
            <v>70000</v>
          </cell>
          <cell r="J733">
            <v>9980000</v>
          </cell>
          <cell r="K733">
            <v>0</v>
          </cell>
          <cell r="L733">
            <v>0</v>
          </cell>
          <cell r="M733">
            <v>100000</v>
          </cell>
          <cell r="N733">
            <v>0</v>
          </cell>
          <cell r="O733">
            <v>425000</v>
          </cell>
          <cell r="P733">
            <v>1360000</v>
          </cell>
          <cell r="Q733">
            <v>160000</v>
          </cell>
          <cell r="R733">
            <v>40000</v>
          </cell>
          <cell r="S733">
            <v>480000</v>
          </cell>
          <cell r="T733">
            <v>0</v>
          </cell>
          <cell r="U733">
            <v>480000</v>
          </cell>
          <cell r="V733">
            <v>6060000</v>
          </cell>
          <cell r="W733">
            <v>560000</v>
          </cell>
          <cell r="X733">
            <v>0</v>
          </cell>
          <cell r="Y733">
            <v>417000</v>
          </cell>
          <cell r="Z733">
            <v>0</v>
          </cell>
          <cell r="AA733">
            <v>480000</v>
          </cell>
          <cell r="AB733">
            <v>0</v>
          </cell>
          <cell r="AC733">
            <v>120000</v>
          </cell>
          <cell r="AD733">
            <v>0</v>
          </cell>
          <cell r="AE733">
            <v>0</v>
          </cell>
          <cell r="AF733">
            <v>240000</v>
          </cell>
          <cell r="AG733">
            <v>200000</v>
          </cell>
          <cell r="AH733">
            <v>320000</v>
          </cell>
          <cell r="AI733">
            <v>320000</v>
          </cell>
          <cell r="AJ733">
            <v>360000</v>
          </cell>
          <cell r="AK733">
            <v>340000</v>
          </cell>
          <cell r="AL733">
            <v>160000</v>
          </cell>
          <cell r="AM733">
            <v>240000</v>
          </cell>
          <cell r="AN733">
            <v>200000</v>
          </cell>
          <cell r="AO733">
            <v>320000</v>
          </cell>
          <cell r="AP733">
            <v>160000</v>
          </cell>
          <cell r="AQ733">
            <v>1240000</v>
          </cell>
          <cell r="AR733">
            <v>160000</v>
          </cell>
          <cell r="AS733">
            <v>40000</v>
          </cell>
          <cell r="AT733">
            <v>160000</v>
          </cell>
          <cell r="AU733">
            <v>80000</v>
          </cell>
          <cell r="AV733">
            <v>0</v>
          </cell>
          <cell r="AW733">
            <v>80000</v>
          </cell>
          <cell r="AX733">
            <v>4420000</v>
          </cell>
          <cell r="AY733">
            <v>0</v>
          </cell>
          <cell r="AZ733">
            <v>280000</v>
          </cell>
          <cell r="BA733">
            <v>160000</v>
          </cell>
          <cell r="BB733">
            <v>904219.66</v>
          </cell>
          <cell r="BC733">
            <v>360000</v>
          </cell>
          <cell r="BD733">
            <v>1040000</v>
          </cell>
          <cell r="BE733">
            <v>680000</v>
          </cell>
          <cell r="BF733">
            <v>240000</v>
          </cell>
          <cell r="BG733">
            <v>160000</v>
          </cell>
          <cell r="BH733">
            <v>400000</v>
          </cell>
          <cell r="BI733">
            <v>14931281.32</v>
          </cell>
          <cell r="BJ733">
            <v>1560000</v>
          </cell>
          <cell r="BK733">
            <v>0</v>
          </cell>
          <cell r="BL733">
            <v>120000</v>
          </cell>
          <cell r="BM733">
            <v>0</v>
          </cell>
          <cell r="BN733">
            <v>560000</v>
          </cell>
          <cell r="BO733">
            <v>0</v>
          </cell>
          <cell r="BP733">
            <v>4000000</v>
          </cell>
          <cell r="BQ733">
            <v>320000</v>
          </cell>
          <cell r="BR733">
            <v>400000</v>
          </cell>
          <cell r="BS733">
            <v>0</v>
          </cell>
          <cell r="BT733">
            <v>360000</v>
          </cell>
          <cell r="BU733">
            <v>1605000</v>
          </cell>
          <cell r="BV733">
            <v>480000</v>
          </cell>
          <cell r="BW733">
            <v>240000</v>
          </cell>
          <cell r="BX733">
            <v>280000</v>
          </cell>
        </row>
        <row r="734">
          <cell r="B734" t="str">
            <v>5212010199.104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1000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63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300000</v>
          </cell>
          <cell r="BW734">
            <v>0</v>
          </cell>
          <cell r="BX734">
            <v>0</v>
          </cell>
        </row>
        <row r="735">
          <cell r="B735" t="str">
            <v>5212010199.105</v>
          </cell>
          <cell r="D735">
            <v>1357157.71</v>
          </cell>
          <cell r="E735">
            <v>0</v>
          </cell>
          <cell r="F735">
            <v>42700</v>
          </cell>
          <cell r="G735">
            <v>190275</v>
          </cell>
          <cell r="H735">
            <v>95544.19</v>
          </cell>
          <cell r="I735">
            <v>0</v>
          </cell>
          <cell r="J735">
            <v>535076.5</v>
          </cell>
          <cell r="K735">
            <v>190275</v>
          </cell>
          <cell r="L735">
            <v>3724051.2</v>
          </cell>
          <cell r="M735">
            <v>628926.96</v>
          </cell>
          <cell r="N735">
            <v>0</v>
          </cell>
          <cell r="O735">
            <v>7055.2</v>
          </cell>
          <cell r="P735">
            <v>359916.15</v>
          </cell>
          <cell r="Q735">
            <v>0</v>
          </cell>
          <cell r="R735">
            <v>120000</v>
          </cell>
          <cell r="S735">
            <v>103500</v>
          </cell>
          <cell r="T735">
            <v>297736</v>
          </cell>
          <cell r="U735">
            <v>18700</v>
          </cell>
          <cell r="V735">
            <v>21619513.969999999</v>
          </cell>
          <cell r="W735">
            <v>0</v>
          </cell>
          <cell r="X735">
            <v>0.01</v>
          </cell>
          <cell r="Y735">
            <v>38700</v>
          </cell>
          <cell r="Z735">
            <v>3312.73</v>
          </cell>
          <cell r="AA735">
            <v>93345</v>
          </cell>
          <cell r="AB735">
            <v>0</v>
          </cell>
          <cell r="AC735">
            <v>3947</v>
          </cell>
          <cell r="AD735">
            <v>194</v>
          </cell>
          <cell r="AE735">
            <v>37746.720000000001</v>
          </cell>
          <cell r="AF735">
            <v>39353</v>
          </cell>
          <cell r="AG735">
            <v>0</v>
          </cell>
          <cell r="AH735">
            <v>0</v>
          </cell>
          <cell r="AI735">
            <v>6487.85</v>
          </cell>
          <cell r="AJ735">
            <v>0</v>
          </cell>
          <cell r="AK735">
            <v>73949.240000000005</v>
          </cell>
          <cell r="AL735">
            <v>95500</v>
          </cell>
          <cell r="AM735">
            <v>214689</v>
          </cell>
          <cell r="AN735">
            <v>70608.47</v>
          </cell>
          <cell r="AO735">
            <v>0</v>
          </cell>
          <cell r="AP735">
            <v>28448</v>
          </cell>
          <cell r="AQ735">
            <v>1938997.17</v>
          </cell>
          <cell r="AR735">
            <v>36755</v>
          </cell>
          <cell r="AS735">
            <v>0</v>
          </cell>
          <cell r="AT735">
            <v>30335</v>
          </cell>
          <cell r="AU735">
            <v>0</v>
          </cell>
          <cell r="AV735">
            <v>0</v>
          </cell>
          <cell r="AW735">
            <v>130120</v>
          </cell>
          <cell r="AX735">
            <v>24755635.329999998</v>
          </cell>
          <cell r="AY735">
            <v>425380.27</v>
          </cell>
          <cell r="AZ735">
            <v>181065.05</v>
          </cell>
          <cell r="BA735">
            <v>0</v>
          </cell>
          <cell r="BB735">
            <v>170000</v>
          </cell>
          <cell r="BC735">
            <v>508779.84</v>
          </cell>
          <cell r="BD735">
            <v>859709</v>
          </cell>
          <cell r="BE735">
            <v>12003.18</v>
          </cell>
          <cell r="BF735">
            <v>38700</v>
          </cell>
          <cell r="BG735">
            <v>13700</v>
          </cell>
          <cell r="BH735">
            <v>505320.78</v>
          </cell>
          <cell r="BI735">
            <v>32730612.5</v>
          </cell>
          <cell r="BJ735">
            <v>0</v>
          </cell>
          <cell r="BK735">
            <v>4440</v>
          </cell>
          <cell r="BL735">
            <v>775400</v>
          </cell>
          <cell r="BM735">
            <v>87100</v>
          </cell>
          <cell r="BN735">
            <v>1273095</v>
          </cell>
          <cell r="BO735">
            <v>322.35000000000002</v>
          </cell>
          <cell r="BP735">
            <v>20244</v>
          </cell>
          <cell r="BQ735">
            <v>272107.56</v>
          </cell>
          <cell r="BR735">
            <v>42600</v>
          </cell>
          <cell r="BS735">
            <v>27000</v>
          </cell>
          <cell r="BT735">
            <v>81537.14</v>
          </cell>
          <cell r="BU735">
            <v>606949.22</v>
          </cell>
          <cell r="BV735">
            <v>16500</v>
          </cell>
          <cell r="BW735">
            <v>45960</v>
          </cell>
          <cell r="BX735">
            <v>1142355</v>
          </cell>
        </row>
        <row r="736">
          <cell r="B736" t="str">
            <v>5212010199.106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1325243.3899999999</v>
          </cell>
          <cell r="BF736">
            <v>464753.05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2010199.107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402.7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21449.18</v>
          </cell>
          <cell r="AR737">
            <v>0</v>
          </cell>
          <cell r="AS737">
            <v>0</v>
          </cell>
          <cell r="AT737">
            <v>0</v>
          </cell>
          <cell r="AU737">
            <v>10087.620000000001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1306500.81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794289.54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1100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2010199.108</v>
          </cell>
          <cell r="D738">
            <v>100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0353.6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84000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1566700</v>
          </cell>
          <cell r="BX738">
            <v>0</v>
          </cell>
        </row>
        <row r="739">
          <cell r="B739" t="str">
            <v>5212010199.11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1058099.7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2010199.111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62376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12</v>
          </cell>
          <cell r="D741">
            <v>0</v>
          </cell>
          <cell r="E741">
            <v>4933.46</v>
          </cell>
          <cell r="F741">
            <v>0</v>
          </cell>
          <cell r="G741">
            <v>0</v>
          </cell>
          <cell r="H741">
            <v>0</v>
          </cell>
          <cell r="I741">
            <v>1581.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1125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13</v>
          </cell>
          <cell r="D742">
            <v>1562500</v>
          </cell>
          <cell r="E742">
            <v>635181.34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3697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212010199.114</v>
          </cell>
          <cell r="D743">
            <v>26990200.329999998</v>
          </cell>
          <cell r="E743">
            <v>7522675</v>
          </cell>
          <cell r="F743">
            <v>0</v>
          </cell>
          <cell r="G743">
            <v>0</v>
          </cell>
          <cell r="H743">
            <v>82142.820000000007</v>
          </cell>
          <cell r="I743">
            <v>3418326</v>
          </cell>
          <cell r="J743">
            <v>56584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3583232</v>
          </cell>
          <cell r="Q743">
            <v>387030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9194605.6699999999</v>
          </cell>
          <cell r="W743">
            <v>0</v>
          </cell>
          <cell r="X743">
            <v>452173.42</v>
          </cell>
          <cell r="Y743">
            <v>0</v>
          </cell>
          <cell r="Z743">
            <v>4544420</v>
          </cell>
          <cell r="AA743">
            <v>0</v>
          </cell>
          <cell r="AB743">
            <v>0</v>
          </cell>
          <cell r="AC743">
            <v>0</v>
          </cell>
          <cell r="AD743">
            <v>4587912.37</v>
          </cell>
          <cell r="AE743">
            <v>0</v>
          </cell>
          <cell r="AF743">
            <v>2125000</v>
          </cell>
          <cell r="AG743">
            <v>514724</v>
          </cell>
          <cell r="AH743">
            <v>0</v>
          </cell>
          <cell r="AI743">
            <v>286300</v>
          </cell>
          <cell r="AJ743">
            <v>1000000</v>
          </cell>
          <cell r="AK743">
            <v>0</v>
          </cell>
          <cell r="AL743">
            <v>1551868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429800</v>
          </cell>
          <cell r="AS743">
            <v>0</v>
          </cell>
          <cell r="AT743">
            <v>0</v>
          </cell>
          <cell r="AU743">
            <v>120000</v>
          </cell>
          <cell r="AV743">
            <v>165000</v>
          </cell>
          <cell r="AW743">
            <v>442000</v>
          </cell>
          <cell r="AX743">
            <v>6198386</v>
          </cell>
          <cell r="AY743">
            <v>3461604.2</v>
          </cell>
          <cell r="AZ743">
            <v>6433835.9400000004</v>
          </cell>
          <cell r="BA743">
            <v>0</v>
          </cell>
          <cell r="BB743">
            <v>904000</v>
          </cell>
          <cell r="BC743">
            <v>0</v>
          </cell>
          <cell r="BD743">
            <v>3957064.18</v>
          </cell>
          <cell r="BE743">
            <v>3381385.64</v>
          </cell>
          <cell r="BF743">
            <v>1800000</v>
          </cell>
          <cell r="BG743">
            <v>344200</v>
          </cell>
          <cell r="BH743">
            <v>172000</v>
          </cell>
          <cell r="BI743">
            <v>16517112</v>
          </cell>
          <cell r="BJ743">
            <v>2283405.46</v>
          </cell>
          <cell r="BK743">
            <v>2417995.37</v>
          </cell>
          <cell r="BL743">
            <v>1033700</v>
          </cell>
          <cell r="BM743">
            <v>0</v>
          </cell>
          <cell r="BN743">
            <v>3445804.56</v>
          </cell>
          <cell r="BO743">
            <v>145158</v>
          </cell>
          <cell r="BP743">
            <v>0</v>
          </cell>
          <cell r="BQ743">
            <v>8562410.7899999991</v>
          </cell>
          <cell r="BR743">
            <v>2142170</v>
          </cell>
          <cell r="BS743">
            <v>5063570</v>
          </cell>
          <cell r="BT743">
            <v>1969516</v>
          </cell>
          <cell r="BU743">
            <v>1136000</v>
          </cell>
          <cell r="BV743">
            <v>8016166.4000000004</v>
          </cell>
          <cell r="BW743">
            <v>1858111.02</v>
          </cell>
          <cell r="BX743">
            <v>0</v>
          </cell>
        </row>
        <row r="744">
          <cell r="B744" t="str">
            <v>5401010101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5687292.5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9556784728.7800045</v>
          </cell>
          <cell r="E873">
            <v>2106855684.9400008</v>
          </cell>
          <cell r="F873">
            <v>4265922594.0200014</v>
          </cell>
          <cell r="G873">
            <v>1172069555.0999997</v>
          </cell>
          <cell r="H873">
            <v>830403388.62000024</v>
          </cell>
          <cell r="I873">
            <v>704844003.90000021</v>
          </cell>
          <cell r="J873">
            <v>18722024569.340004</v>
          </cell>
          <cell r="K873">
            <v>1172069555.0999997</v>
          </cell>
          <cell r="L873">
            <v>473522309.55999988</v>
          </cell>
          <cell r="M873">
            <v>6892469938.9600039</v>
          </cell>
          <cell r="N873">
            <v>482147760.55999982</v>
          </cell>
          <cell r="O873">
            <v>1273772682.6600006</v>
          </cell>
          <cell r="P873">
            <v>3272870783.9000001</v>
          </cell>
          <cell r="Q873">
            <v>2902130901.9200001</v>
          </cell>
          <cell r="R873">
            <v>231730335.92000005</v>
          </cell>
          <cell r="S873">
            <v>1383536623.3799992</v>
          </cell>
          <cell r="T873">
            <v>902866566.22000003</v>
          </cell>
          <cell r="U873">
            <v>627382491.33999979</v>
          </cell>
          <cell r="V873">
            <v>10444267158.619997</v>
          </cell>
          <cell r="W873">
            <v>2532215084.3599997</v>
          </cell>
          <cell r="X873">
            <v>989408003.87999988</v>
          </cell>
          <cell r="Y873">
            <v>2696499227.820003</v>
          </cell>
          <cell r="Z873">
            <v>541924733.51999998</v>
          </cell>
          <cell r="AA873">
            <v>931416085.62000024</v>
          </cell>
          <cell r="AB873">
            <v>1261960103.5599997</v>
          </cell>
          <cell r="AC873">
            <v>407709680.71999997</v>
          </cell>
          <cell r="AD873">
            <v>830988471.73999989</v>
          </cell>
          <cell r="AE873">
            <v>14293427312.499998</v>
          </cell>
          <cell r="AF873">
            <v>692188604.34000051</v>
          </cell>
          <cell r="AG873">
            <v>391795369.73999983</v>
          </cell>
          <cell r="AH873">
            <v>389535466.19999993</v>
          </cell>
          <cell r="AI873">
            <v>396128597.44</v>
          </cell>
          <cell r="AJ873">
            <v>632125487.92000031</v>
          </cell>
          <cell r="AK873">
            <v>497587184.39999998</v>
          </cell>
          <cell r="AL873">
            <v>436053396.73999995</v>
          </cell>
          <cell r="AM873">
            <v>889924531.41999972</v>
          </cell>
          <cell r="AN873">
            <v>485442738.12000006</v>
          </cell>
          <cell r="AO873">
            <v>468006745.85999984</v>
          </cell>
          <cell r="AP873">
            <v>520639214.514</v>
          </cell>
          <cell r="AQ873">
            <v>4332745183.960001</v>
          </cell>
          <cell r="AR873">
            <v>489353850.68000001</v>
          </cell>
          <cell r="AS873">
            <v>355551875.64000016</v>
          </cell>
          <cell r="AT873">
            <v>384508958.71999997</v>
          </cell>
          <cell r="AU873">
            <v>312070350.26000017</v>
          </cell>
          <cell r="AV873">
            <v>113194097.65999997</v>
          </cell>
          <cell r="AW873">
            <v>226439531.47999993</v>
          </cell>
          <cell r="AX873">
            <v>10760597218.339993</v>
          </cell>
          <cell r="AY873">
            <v>467121969.58000034</v>
          </cell>
          <cell r="AZ873">
            <v>1091583045.1400001</v>
          </cell>
          <cell r="BA873">
            <v>1078983718.8999996</v>
          </cell>
          <cell r="BB873">
            <v>1019461133.9000001</v>
          </cell>
          <cell r="BC873">
            <v>827923856.4399997</v>
          </cell>
          <cell r="BD873">
            <v>2590773807.7800002</v>
          </cell>
          <cell r="BE873">
            <v>1373803859.1600001</v>
          </cell>
          <cell r="BF873">
            <v>737754416.8799994</v>
          </cell>
          <cell r="BG873">
            <v>249885801.78</v>
          </cell>
          <cell r="BH873">
            <v>285532684.68000007</v>
          </cell>
          <cell r="BI873">
            <v>11751185767.779997</v>
          </cell>
          <cell r="BJ873">
            <v>3700811708.3600039</v>
          </cell>
          <cell r="BK873">
            <v>572465819.03999984</v>
          </cell>
          <cell r="BL873">
            <v>266686996.25999987</v>
          </cell>
          <cell r="BM873">
            <v>427624268.00000006</v>
          </cell>
          <cell r="BN873">
            <v>862482677.68000007</v>
          </cell>
          <cell r="BO873">
            <v>265936919.94000006</v>
          </cell>
          <cell r="BP873">
            <v>5724131427.920002</v>
          </cell>
          <cell r="BQ873">
            <v>473333443.83999991</v>
          </cell>
          <cell r="BR873">
            <v>605307380.18000019</v>
          </cell>
          <cell r="BS873">
            <v>850544319.65999985</v>
          </cell>
          <cell r="BT873">
            <v>709562888.74000037</v>
          </cell>
          <cell r="BU873">
            <v>3797460958.8800001</v>
          </cell>
          <cell r="BV873">
            <v>492389639.36000007</v>
          </cell>
          <cell r="BW873">
            <v>461770330.57999986</v>
          </cell>
          <cell r="BX873">
            <v>514788335.22000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ำแนะนำ"/>
      <sheetName val="หน้าแรก"/>
      <sheetName val="ID"/>
      <sheetName val="1.Planfin2566"/>
      <sheetName val="กศภ2564"/>
      <sheetName val="กศภ_Q265"/>
      <sheetName val="กศภ2563"/>
      <sheetName val="2.Revenue"/>
      <sheetName val="3.Expense"/>
      <sheetName val="4.การวิเคราะห์แผน 8 แบบ"/>
      <sheetName val="5.งบทดลอง รพ."/>
      <sheetName val="6.WS-Re-Exp"/>
      <sheetName val="7.WS-ยา วชภฯ"/>
      <sheetName val="8.WS-วัสดุอื่น"/>
      <sheetName val="9.WS-แผนเจ้าหนี้การค้า"/>
      <sheetName val="10.WS-แผนบริหารจัดการลูกหนี้"/>
      <sheetName val="11.WS-แผนลงทุน"/>
      <sheetName val="11.1 รายละเอียดแผนลงทุน"/>
      <sheetName val="12.WS-แผนสนับสนุน รพ.สต."/>
      <sheetName val="13.Mapping"/>
      <sheetName val="14.แผนรายรับรายจ่ายเงินบำรุงฯ"/>
      <sheetName val="PlanFin Analysis"/>
      <sheetName val="15.แผนก่อหนี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G4">
            <v>4602500</v>
          </cell>
        </row>
        <row r="5">
          <cell r="G5">
            <v>10000</v>
          </cell>
        </row>
        <row r="6">
          <cell r="G6">
            <v>263528</v>
          </cell>
        </row>
        <row r="7">
          <cell r="G7">
            <v>1000000</v>
          </cell>
        </row>
        <row r="8">
          <cell r="G8">
            <v>1850000</v>
          </cell>
        </row>
        <row r="9">
          <cell r="G9">
            <v>455000</v>
          </cell>
        </row>
        <row r="10">
          <cell r="G10">
            <v>8053000</v>
          </cell>
        </row>
        <row r="13">
          <cell r="G13">
            <v>6500000</v>
          </cell>
        </row>
        <row r="14">
          <cell r="G14">
            <v>5000</v>
          </cell>
        </row>
        <row r="15">
          <cell r="G15">
            <v>192085.5</v>
          </cell>
        </row>
        <row r="16">
          <cell r="G16">
            <v>1469796.25</v>
          </cell>
        </row>
        <row r="17">
          <cell r="G17">
            <v>1350000</v>
          </cell>
        </row>
        <row r="18">
          <cell r="G18">
            <v>250000</v>
          </cell>
        </row>
        <row r="19">
          <cell r="G19">
            <v>1793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2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3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6.8" x14ac:dyDescent="0.5"/>
  <cols>
    <col min="1" max="1" width="3.296875" style="4" customWidth="1"/>
    <col min="2" max="2" width="101.19921875" style="91" customWidth="1"/>
    <col min="3" max="16384" width="9" style="4"/>
  </cols>
  <sheetData>
    <row r="2" spans="2:2" ht="24" customHeight="1" x14ac:dyDescent="0.75">
      <c r="B2" s="221" t="s">
        <v>703</v>
      </c>
    </row>
    <row r="3" spans="2:2" ht="24.6" x14ac:dyDescent="0.5">
      <c r="B3" s="153" t="s">
        <v>5844</v>
      </c>
    </row>
    <row r="4" spans="2:2" ht="24.6" x14ac:dyDescent="0.5">
      <c r="B4" s="87" t="s">
        <v>5905</v>
      </c>
    </row>
    <row r="5" spans="2:2" ht="24.6" x14ac:dyDescent="0.5">
      <c r="B5" s="87" t="s">
        <v>5888</v>
      </c>
    </row>
    <row r="6" spans="2:2" ht="24.6" x14ac:dyDescent="0.5">
      <c r="B6" s="87" t="s">
        <v>5889</v>
      </c>
    </row>
    <row r="7" spans="2:2" ht="24.6" x14ac:dyDescent="0.5">
      <c r="B7" s="87" t="s">
        <v>5904</v>
      </c>
    </row>
    <row r="8" spans="2:2" ht="24.6" x14ac:dyDescent="0.5">
      <c r="B8" s="87" t="s">
        <v>5890</v>
      </c>
    </row>
    <row r="9" spans="2:2" ht="24.6" x14ac:dyDescent="0.5">
      <c r="B9" s="87" t="s">
        <v>5891</v>
      </c>
    </row>
    <row r="10" spans="2:2" ht="24.6" x14ac:dyDescent="0.5">
      <c r="B10" s="87" t="s">
        <v>5892</v>
      </c>
    </row>
    <row r="11" spans="2:2" ht="24.6" x14ac:dyDescent="0.5">
      <c r="B11" s="87" t="s">
        <v>5893</v>
      </c>
    </row>
    <row r="12" spans="2:2" ht="24.6" x14ac:dyDescent="0.5">
      <c r="B12" s="87" t="s">
        <v>5894</v>
      </c>
    </row>
    <row r="13" spans="2:2" ht="24.6" x14ac:dyDescent="0.5">
      <c r="B13" s="87" t="s">
        <v>5895</v>
      </c>
    </row>
    <row r="14" spans="2:2" ht="24.6" x14ac:dyDescent="0.5">
      <c r="B14" s="87" t="s">
        <v>5896</v>
      </c>
    </row>
    <row r="15" spans="2:2" ht="24.6" x14ac:dyDescent="0.5">
      <c r="B15" s="87" t="s">
        <v>5897</v>
      </c>
    </row>
    <row r="16" spans="2:2" ht="24.6" x14ac:dyDescent="0.5">
      <c r="B16" s="87" t="s">
        <v>5901</v>
      </c>
    </row>
    <row r="17" spans="2:2" ht="24.6" x14ac:dyDescent="0.5">
      <c r="B17" s="87" t="s">
        <v>5898</v>
      </c>
    </row>
    <row r="18" spans="2:2" ht="24.6" x14ac:dyDescent="0.7">
      <c r="B18" s="93" t="s">
        <v>2183</v>
      </c>
    </row>
    <row r="19" spans="2:2" ht="24.6" x14ac:dyDescent="0.7">
      <c r="B19" s="92" t="s">
        <v>2184</v>
      </c>
    </row>
    <row r="20" spans="2:2" ht="24.6" x14ac:dyDescent="0.7">
      <c r="B20" s="92" t="s">
        <v>2188</v>
      </c>
    </row>
    <row r="21" spans="2:2" ht="21.6" customHeight="1" x14ac:dyDescent="0.7">
      <c r="B21" s="92" t="s">
        <v>2186</v>
      </c>
    </row>
    <row r="22" spans="2:2" ht="21" customHeight="1" x14ac:dyDescent="0.7">
      <c r="B22" s="92" t="s">
        <v>2185</v>
      </c>
    </row>
    <row r="23" spans="2:2" ht="21.6" customHeight="1" x14ac:dyDescent="0.7">
      <c r="B23" s="92" t="s">
        <v>2187</v>
      </c>
    </row>
    <row r="24" spans="2:2" ht="21" customHeight="1" x14ac:dyDescent="0.7">
      <c r="B24" s="92" t="s">
        <v>5851</v>
      </c>
    </row>
    <row r="25" spans="2:2" ht="24.6" x14ac:dyDescent="0.7">
      <c r="B25" s="92" t="s">
        <v>5799</v>
      </c>
    </row>
    <row r="26" spans="2:2" ht="24.6" x14ac:dyDescent="0.7">
      <c r="B26" s="92" t="s">
        <v>5899</v>
      </c>
    </row>
    <row r="27" spans="2:2" ht="24.6" x14ac:dyDescent="0.7">
      <c r="B27" s="92" t="s">
        <v>5800</v>
      </c>
    </row>
    <row r="28" spans="2:2" ht="24.6" x14ac:dyDescent="0.7">
      <c r="B28" s="92" t="s">
        <v>5877</v>
      </c>
    </row>
    <row r="29" spans="2:2" ht="24.6" x14ac:dyDescent="0.7">
      <c r="B29" s="92" t="s">
        <v>2189</v>
      </c>
    </row>
    <row r="30" spans="2:2" ht="21" x14ac:dyDescent="0.6">
      <c r="B30" s="88"/>
    </row>
    <row r="31" spans="2:2" ht="24.6" x14ac:dyDescent="0.7">
      <c r="B31" s="92" t="s">
        <v>5801</v>
      </c>
    </row>
    <row r="32" spans="2:2" ht="24.6" x14ac:dyDescent="0.7">
      <c r="B32" s="92" t="s">
        <v>2262</v>
      </c>
    </row>
    <row r="33" spans="2:2" ht="24.6" x14ac:dyDescent="0.7">
      <c r="B33" s="92" t="s">
        <v>2190</v>
      </c>
    </row>
    <row r="34" spans="2:2" ht="24.6" x14ac:dyDescent="0.7">
      <c r="B34" s="92" t="s">
        <v>2265</v>
      </c>
    </row>
    <row r="35" spans="2:2" ht="24.6" x14ac:dyDescent="0.7">
      <c r="B35" s="92" t="s">
        <v>5852</v>
      </c>
    </row>
    <row r="36" spans="2:2" ht="24.6" x14ac:dyDescent="0.7">
      <c r="B36" s="92" t="s">
        <v>5900</v>
      </c>
    </row>
    <row r="37" spans="2:2" ht="24.6" x14ac:dyDescent="0.7">
      <c r="B37" s="92" t="s">
        <v>5853</v>
      </c>
    </row>
    <row r="38" spans="2:2" ht="24.6" x14ac:dyDescent="0.7">
      <c r="B38" s="92" t="s">
        <v>2191</v>
      </c>
    </row>
    <row r="39" spans="2:2" ht="24.6" x14ac:dyDescent="0.7">
      <c r="B39" s="92" t="s">
        <v>2192</v>
      </c>
    </row>
    <row r="40" spans="2:2" ht="24.6" x14ac:dyDescent="0.7">
      <c r="B40" s="92" t="s">
        <v>2266</v>
      </c>
    </row>
    <row r="41" spans="2:2" ht="24.6" x14ac:dyDescent="0.7">
      <c r="B41" s="92" t="s">
        <v>2193</v>
      </c>
    </row>
    <row r="42" spans="2:2" ht="24.6" x14ac:dyDescent="0.7">
      <c r="B42" s="92" t="s">
        <v>2195</v>
      </c>
    </row>
    <row r="43" spans="2:2" ht="24.6" x14ac:dyDescent="0.7">
      <c r="B43" s="92" t="s">
        <v>2196</v>
      </c>
    </row>
    <row r="44" spans="2:2" ht="24.6" x14ac:dyDescent="0.7">
      <c r="B44" s="92" t="s">
        <v>5854</v>
      </c>
    </row>
    <row r="45" spans="2:2" ht="24.6" x14ac:dyDescent="0.7">
      <c r="B45" s="93" t="s">
        <v>5855</v>
      </c>
    </row>
    <row r="46" spans="2:2" s="5" customFormat="1" ht="24.6" x14ac:dyDescent="0.7">
      <c r="B46" s="94" t="s">
        <v>5878</v>
      </c>
    </row>
    <row r="47" spans="2:2" s="5" customFormat="1" ht="24.6" x14ac:dyDescent="0.7">
      <c r="B47" s="94" t="s">
        <v>5856</v>
      </c>
    </row>
    <row r="48" spans="2:2" s="5" customFormat="1" ht="24.6" x14ac:dyDescent="0.7">
      <c r="B48" s="94" t="s">
        <v>2197</v>
      </c>
    </row>
    <row r="49" spans="2:2" s="5" customFormat="1" ht="24.6" x14ac:dyDescent="0.7">
      <c r="B49" s="94" t="s">
        <v>5857</v>
      </c>
    </row>
    <row r="50" spans="2:2" s="5" customFormat="1" ht="24.6" x14ac:dyDescent="0.7">
      <c r="B50" s="94" t="s">
        <v>5879</v>
      </c>
    </row>
    <row r="51" spans="2:2" s="5" customFormat="1" ht="24.6" x14ac:dyDescent="0.7">
      <c r="B51" s="94" t="s">
        <v>2203</v>
      </c>
    </row>
    <row r="52" spans="2:2" s="5" customFormat="1" ht="24.6" x14ac:dyDescent="0.7">
      <c r="B52" s="94" t="s">
        <v>2204</v>
      </c>
    </row>
    <row r="53" spans="2:2" s="5" customFormat="1" ht="24.6" x14ac:dyDescent="0.7">
      <c r="B53" s="94" t="s">
        <v>5858</v>
      </c>
    </row>
    <row r="54" spans="2:2" s="5" customFormat="1" ht="24.6" x14ac:dyDescent="0.7">
      <c r="B54" s="94" t="s">
        <v>2199</v>
      </c>
    </row>
    <row r="55" spans="2:2" s="5" customFormat="1" ht="24.6" x14ac:dyDescent="0.7">
      <c r="B55" s="94" t="s">
        <v>2200</v>
      </c>
    </row>
    <row r="56" spans="2:2" s="5" customFormat="1" ht="24.6" x14ac:dyDescent="0.7">
      <c r="B56" s="94" t="s">
        <v>5859</v>
      </c>
    </row>
    <row r="57" spans="2:2" s="5" customFormat="1" ht="24.6" x14ac:dyDescent="0.7">
      <c r="B57" s="94" t="s">
        <v>2201</v>
      </c>
    </row>
    <row r="58" spans="2:2" s="5" customFormat="1" ht="24.6" x14ac:dyDescent="0.7">
      <c r="B58" s="94" t="s">
        <v>5880</v>
      </c>
    </row>
    <row r="59" spans="2:2" s="5" customFormat="1" ht="24.6" x14ac:dyDescent="0.7">
      <c r="B59" s="94" t="s">
        <v>5881</v>
      </c>
    </row>
    <row r="60" spans="2:2" s="5" customFormat="1" ht="24.6" x14ac:dyDescent="0.7">
      <c r="B60" s="94" t="s">
        <v>5882</v>
      </c>
    </row>
    <row r="61" spans="2:2" s="5" customFormat="1" ht="24.6" x14ac:dyDescent="0.7">
      <c r="B61" s="94" t="s">
        <v>5860</v>
      </c>
    </row>
    <row r="62" spans="2:2" s="5" customFormat="1" ht="24.6" x14ac:dyDescent="0.7">
      <c r="B62" s="94" t="s">
        <v>5861</v>
      </c>
    </row>
    <row r="63" spans="2:2" s="5" customFormat="1" ht="24.6" x14ac:dyDescent="0.7">
      <c r="B63" s="94" t="s">
        <v>2205</v>
      </c>
    </row>
    <row r="64" spans="2:2" s="5" customFormat="1" ht="24.6" x14ac:dyDescent="0.7">
      <c r="B64" s="94" t="s">
        <v>2206</v>
      </c>
    </row>
    <row r="65" spans="2:2" s="5" customFormat="1" ht="24.6" x14ac:dyDescent="0.7">
      <c r="B65" s="94" t="s">
        <v>5862</v>
      </c>
    </row>
    <row r="66" spans="2:2" s="5" customFormat="1" ht="24.6" x14ac:dyDescent="0.7">
      <c r="B66" s="94" t="s">
        <v>2207</v>
      </c>
    </row>
    <row r="67" spans="2:2" s="5" customFormat="1" ht="24.6" x14ac:dyDescent="0.7">
      <c r="B67" s="94" t="s">
        <v>2209</v>
      </c>
    </row>
    <row r="68" spans="2:2" s="5" customFormat="1" ht="24.6" x14ac:dyDescent="0.7">
      <c r="B68" s="89" t="s">
        <v>2210</v>
      </c>
    </row>
    <row r="69" spans="2:2" s="5" customFormat="1" ht="24.6" x14ac:dyDescent="0.7">
      <c r="B69" s="89" t="s">
        <v>5883</v>
      </c>
    </row>
    <row r="70" spans="2:2" s="5" customFormat="1" ht="24.6" x14ac:dyDescent="0.7">
      <c r="B70" s="89" t="s">
        <v>2211</v>
      </c>
    </row>
    <row r="71" spans="2:2" s="5" customFormat="1" ht="24.6" x14ac:dyDescent="0.7">
      <c r="B71" s="89" t="s">
        <v>5863</v>
      </c>
    </row>
    <row r="72" spans="2:2" s="5" customFormat="1" ht="24.6" x14ac:dyDescent="0.7">
      <c r="B72" s="90" t="s">
        <v>2212</v>
      </c>
    </row>
    <row r="73" spans="2:2" s="5" customFormat="1" ht="24.6" x14ac:dyDescent="0.7">
      <c r="B73" s="89" t="s">
        <v>2215</v>
      </c>
    </row>
    <row r="74" spans="2:2" s="5" customFormat="1" ht="24.6" x14ac:dyDescent="0.7">
      <c r="B74" s="89" t="s">
        <v>5884</v>
      </c>
    </row>
    <row r="75" spans="2:2" ht="24.6" x14ac:dyDescent="0.7">
      <c r="B75" s="89" t="s">
        <v>5864</v>
      </c>
    </row>
    <row r="76" spans="2:2" s="5" customFormat="1" ht="22.8" customHeight="1" x14ac:dyDescent="0.7">
      <c r="B76" s="90" t="s">
        <v>2214</v>
      </c>
    </row>
    <row r="77" spans="2:2" ht="24.6" x14ac:dyDescent="0.7">
      <c r="B77" s="89" t="s">
        <v>5885</v>
      </c>
    </row>
    <row r="78" spans="2:2" s="5" customFormat="1" ht="24.6" x14ac:dyDescent="0.7">
      <c r="B78" s="89" t="s">
        <v>5865</v>
      </c>
    </row>
    <row r="79" spans="2:2" s="5" customFormat="1" ht="24.6" x14ac:dyDescent="0.7">
      <c r="B79" s="89" t="s">
        <v>5866</v>
      </c>
    </row>
    <row r="80" spans="2:2" s="5" customFormat="1" ht="24.6" x14ac:dyDescent="0.7">
      <c r="B80" s="89" t="s">
        <v>5886</v>
      </c>
    </row>
    <row r="81" spans="2:2" s="5" customFormat="1" ht="24.6" x14ac:dyDescent="0.7">
      <c r="B81" s="89" t="s">
        <v>5867</v>
      </c>
    </row>
    <row r="82" spans="2:2" s="5" customFormat="1" ht="24.6" x14ac:dyDescent="0.7">
      <c r="B82" s="95" t="s">
        <v>5868</v>
      </c>
    </row>
    <row r="83" spans="2:2" s="5" customFormat="1" ht="24.6" x14ac:dyDescent="0.7">
      <c r="B83" s="89" t="s">
        <v>2223</v>
      </c>
    </row>
    <row r="84" spans="2:2" s="5" customFormat="1" ht="24.6" x14ac:dyDescent="0.7">
      <c r="B84" s="89" t="s">
        <v>5887</v>
      </c>
    </row>
    <row r="85" spans="2:2" s="5" customFormat="1" ht="24.6" x14ac:dyDescent="0.7">
      <c r="B85" s="89" t="s">
        <v>5869</v>
      </c>
    </row>
    <row r="86" spans="2:2" s="5" customFormat="1" ht="24.6" x14ac:dyDescent="0.7">
      <c r="B86" s="89" t="s">
        <v>2219</v>
      </c>
    </row>
    <row r="87" spans="2:2" s="5" customFormat="1" ht="24.6" x14ac:dyDescent="0.7">
      <c r="B87" s="89" t="s">
        <v>5870</v>
      </c>
    </row>
    <row r="88" spans="2:2" s="5" customFormat="1" ht="24.6" x14ac:dyDescent="0.7">
      <c r="B88" s="89" t="s">
        <v>5871</v>
      </c>
    </row>
    <row r="89" spans="2:2" ht="24.6" x14ac:dyDescent="0.7">
      <c r="B89" s="89" t="s">
        <v>5872</v>
      </c>
    </row>
    <row r="90" spans="2:2" ht="24.6" x14ac:dyDescent="0.7">
      <c r="B90" s="89" t="s">
        <v>2217</v>
      </c>
    </row>
    <row r="91" spans="2:2" ht="24.6" x14ac:dyDescent="0.7">
      <c r="B91" s="89" t="s">
        <v>2218</v>
      </c>
    </row>
    <row r="92" spans="2:2" ht="24.6" x14ac:dyDescent="0.7">
      <c r="B92" s="89" t="s">
        <v>2220</v>
      </c>
    </row>
    <row r="93" spans="2:2" ht="24.6" x14ac:dyDescent="0.7">
      <c r="B93" s="89" t="s">
        <v>5873</v>
      </c>
    </row>
    <row r="94" spans="2:2" ht="24.6" x14ac:dyDescent="0.7">
      <c r="B94" s="95" t="s">
        <v>5874</v>
      </c>
    </row>
    <row r="95" spans="2:2" ht="24.6" x14ac:dyDescent="0.7">
      <c r="B95" s="95" t="s">
        <v>2222</v>
      </c>
    </row>
    <row r="96" spans="2:2" ht="24.6" x14ac:dyDescent="0.7">
      <c r="B96" s="89" t="s">
        <v>2227</v>
      </c>
    </row>
    <row r="97" spans="2:2" ht="24.6" x14ac:dyDescent="0.7">
      <c r="B97" s="89" t="s">
        <v>5902</v>
      </c>
    </row>
    <row r="98" spans="2:2" ht="24.6" x14ac:dyDescent="0.7">
      <c r="B98" s="89" t="s">
        <v>5903</v>
      </c>
    </row>
    <row r="99" spans="2:2" ht="24.6" x14ac:dyDescent="0.7">
      <c r="B99" s="89" t="s">
        <v>2224</v>
      </c>
    </row>
    <row r="100" spans="2:2" ht="24.6" x14ac:dyDescent="0.7">
      <c r="B100" s="89" t="s">
        <v>2244</v>
      </c>
    </row>
    <row r="101" spans="2:2" ht="24.6" x14ac:dyDescent="0.7">
      <c r="B101" s="89" t="s">
        <v>5875</v>
      </c>
    </row>
    <row r="102" spans="2:2" ht="24.6" x14ac:dyDescent="0.7">
      <c r="B102" s="89" t="s">
        <v>2225</v>
      </c>
    </row>
    <row r="103" spans="2:2" ht="24.6" x14ac:dyDescent="0.7">
      <c r="B103" s="89" t="s">
        <v>2245</v>
      </c>
    </row>
    <row r="104" spans="2:2" ht="24.6" x14ac:dyDescent="0.7">
      <c r="B104" s="89" t="s">
        <v>2248</v>
      </c>
    </row>
    <row r="105" spans="2:2" ht="24.6" x14ac:dyDescent="0.7">
      <c r="B105" s="89" t="s">
        <v>2246</v>
      </c>
    </row>
    <row r="106" spans="2:2" ht="24.6" x14ac:dyDescent="0.7">
      <c r="B106" s="89" t="s">
        <v>2249</v>
      </c>
    </row>
    <row r="107" spans="2:2" ht="24.6" x14ac:dyDescent="0.7">
      <c r="B107" s="89" t="s">
        <v>2247</v>
      </c>
    </row>
    <row r="108" spans="2:2" ht="24.6" x14ac:dyDescent="0.7">
      <c r="B108" s="89" t="s">
        <v>2229</v>
      </c>
    </row>
    <row r="109" spans="2:2" ht="24.6" x14ac:dyDescent="0.7">
      <c r="B109" s="89" t="s">
        <v>2231</v>
      </c>
    </row>
    <row r="110" spans="2:2" ht="24.6" x14ac:dyDescent="0.7">
      <c r="B110" s="89" t="s">
        <v>2230</v>
      </c>
    </row>
    <row r="111" spans="2:2" ht="24.6" x14ac:dyDescent="0.7">
      <c r="B111" s="89" t="s">
        <v>2232</v>
      </c>
    </row>
    <row r="112" spans="2:2" ht="24.6" x14ac:dyDescent="0.7">
      <c r="B112" s="89" t="s">
        <v>2234</v>
      </c>
    </row>
    <row r="113" spans="2:2" ht="24.6" x14ac:dyDescent="0.7">
      <c r="B113" s="89" t="s">
        <v>2235</v>
      </c>
    </row>
    <row r="114" spans="2:2" ht="24.6" x14ac:dyDescent="0.7">
      <c r="B114" s="89" t="s">
        <v>2236</v>
      </c>
    </row>
    <row r="115" spans="2:2" ht="24.6" x14ac:dyDescent="0.7">
      <c r="B115" s="89" t="s">
        <v>2237</v>
      </c>
    </row>
    <row r="116" spans="2:2" ht="24.6" x14ac:dyDescent="0.7">
      <c r="B116" s="89" t="s">
        <v>2238</v>
      </c>
    </row>
    <row r="117" spans="2:2" ht="24.6" x14ac:dyDescent="0.7">
      <c r="B117" s="89" t="s">
        <v>2239</v>
      </c>
    </row>
    <row r="118" spans="2:2" ht="24.6" x14ac:dyDescent="0.7">
      <c r="B118" s="89" t="s">
        <v>2240</v>
      </c>
    </row>
    <row r="119" spans="2:2" ht="24.6" x14ac:dyDescent="0.7">
      <c r="B119" s="89" t="s">
        <v>2241</v>
      </c>
    </row>
    <row r="120" spans="2:2" ht="24.6" x14ac:dyDescent="0.7">
      <c r="B120" s="89" t="s">
        <v>2242</v>
      </c>
    </row>
    <row r="121" spans="2:2" ht="24.6" x14ac:dyDescent="0.7">
      <c r="B121" s="89" t="s">
        <v>2243</v>
      </c>
    </row>
    <row r="122" spans="2:2" ht="27" x14ac:dyDescent="0.75">
      <c r="B122" s="86" t="s">
        <v>5842</v>
      </c>
    </row>
    <row r="123" spans="2:2" ht="24.6" x14ac:dyDescent="0.7">
      <c r="B123" s="89"/>
    </row>
    <row r="124" spans="2:2" ht="24.6" x14ac:dyDescent="0.7">
      <c r="B124" s="89"/>
    </row>
    <row r="125" spans="2:2" ht="24.6" x14ac:dyDescent="0.7">
      <c r="B125" s="89"/>
    </row>
    <row r="126" spans="2:2" ht="24.6" x14ac:dyDescent="0.7">
      <c r="B126" s="89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rgb="FF00B0F0"/>
  </sheetPr>
  <dimension ref="A1:N123"/>
  <sheetViews>
    <sheetView zoomScale="50" zoomScaleNormal="50" workbookViewId="0">
      <pane xSplit="2" ySplit="4" topLeftCell="F5" activePane="bottomRight" state="frozen"/>
      <selection activeCell="N10" sqref="N10"/>
      <selection pane="topRight" activeCell="N10" sqref="N10"/>
      <selection pane="bottomLeft" activeCell="N10" sqref="N10"/>
      <selection pane="bottomRight" activeCell="K5" sqref="K5:L33"/>
    </sheetView>
  </sheetViews>
  <sheetFormatPr defaultColWidth="9" defaultRowHeight="22.8" x14ac:dyDescent="0.65"/>
  <cols>
    <col min="1" max="1" width="6.69921875" style="1441" customWidth="1"/>
    <col min="2" max="2" width="53.8984375" style="1384" customWidth="1"/>
    <col min="3" max="4" width="29.3984375" style="1384" customWidth="1"/>
    <col min="5" max="5" width="16.09765625" style="1384" hidden="1" customWidth="1"/>
    <col min="6" max="6" width="24.5" style="1384" customWidth="1"/>
    <col min="7" max="8" width="24.5" style="1442" customWidth="1"/>
    <col min="9" max="9" width="30.796875" style="1384" bestFit="1" customWidth="1"/>
    <col min="10" max="10" width="26" style="1384" customWidth="1"/>
    <col min="11" max="11" width="15.59765625" style="1384" bestFit="1" customWidth="1"/>
    <col min="12" max="12" width="14.59765625" style="1384" bestFit="1" customWidth="1"/>
    <col min="13" max="14" width="15.59765625" style="1384" bestFit="1" customWidth="1"/>
    <col min="15" max="16384" width="9" style="1384"/>
  </cols>
  <sheetData>
    <row r="1" spans="1:14" ht="30" customHeight="1" x14ac:dyDescent="0.65">
      <c r="A1" s="1419" t="s">
        <v>8966</v>
      </c>
      <c r="B1" s="1416"/>
      <c r="C1" s="1420"/>
      <c r="D1" s="1420"/>
      <c r="E1" s="1420"/>
      <c r="F1" s="1420"/>
      <c r="G1" s="1421" t="s">
        <v>2254</v>
      </c>
      <c r="H1" s="1420"/>
    </row>
    <row r="2" spans="1:14" ht="30.75" customHeight="1" x14ac:dyDescent="0.65">
      <c r="A2" s="1419" t="s">
        <v>6357</v>
      </c>
      <c r="B2" s="1416"/>
      <c r="C2" s="1404"/>
      <c r="D2" s="1422" t="str">
        <f>IFERROR(INDEX(ID!$B:$B,MATCH('1.Planfin2566'!$G$2,ID!$A:$A,0)),"")</f>
        <v>โรงพยาบาลตาพระยา</v>
      </c>
      <c r="E2" s="1404"/>
      <c r="F2" s="1404"/>
      <c r="G2" s="1423" t="s">
        <v>3890</v>
      </c>
      <c r="H2" s="1424"/>
      <c r="J2" s="1419" t="s">
        <v>8935</v>
      </c>
      <c r="K2" s="1404"/>
      <c r="L2" s="1425">
        <v>6</v>
      </c>
      <c r="M2" s="1426" t="s">
        <v>9204</v>
      </c>
      <c r="N2" s="1404"/>
    </row>
    <row r="3" spans="1:14" x14ac:dyDescent="0.65">
      <c r="A3" s="1404"/>
      <c r="B3" s="1404"/>
      <c r="C3" s="1427" t="s">
        <v>1030</v>
      </c>
      <c r="D3" s="1427" t="s">
        <v>1040</v>
      </c>
      <c r="E3" s="1427" t="s">
        <v>6361</v>
      </c>
      <c r="F3" s="1427"/>
      <c r="G3" s="1427" t="s">
        <v>1033</v>
      </c>
      <c r="H3" s="1427" t="s">
        <v>5940</v>
      </c>
      <c r="J3" s="1946" t="s">
        <v>8936</v>
      </c>
      <c r="K3" s="1946"/>
      <c r="L3" s="1946"/>
      <c r="M3" s="1946"/>
      <c r="N3" s="1947"/>
    </row>
    <row r="4" spans="1:14" ht="48" customHeight="1" x14ac:dyDescent="0.65">
      <c r="A4" s="1428" t="s">
        <v>642</v>
      </c>
      <c r="B4" s="1429" t="s">
        <v>643</v>
      </c>
      <c r="C4" s="1430" t="s">
        <v>6290</v>
      </c>
      <c r="D4" s="1431" t="s">
        <v>6359</v>
      </c>
      <c r="E4" s="1432" t="s">
        <v>6360</v>
      </c>
      <c r="F4" s="1430" t="s">
        <v>8945</v>
      </c>
      <c r="G4" s="1433" t="s">
        <v>6358</v>
      </c>
      <c r="H4" s="1434" t="s">
        <v>644</v>
      </c>
      <c r="I4" s="1435" t="s">
        <v>8937</v>
      </c>
      <c r="J4" s="1436" t="s">
        <v>618</v>
      </c>
      <c r="K4" s="1437" t="s">
        <v>8938</v>
      </c>
      <c r="L4" s="1437" t="s">
        <v>8939</v>
      </c>
      <c r="M4" s="1437" t="s">
        <v>8940</v>
      </c>
      <c r="N4" s="1437" t="s">
        <v>8941</v>
      </c>
    </row>
    <row r="5" spans="1:14" x14ac:dyDescent="0.65">
      <c r="A5" s="1377" t="s">
        <v>0</v>
      </c>
      <c r="B5" s="1378" t="s">
        <v>1</v>
      </c>
      <c r="C5" s="1379">
        <f>IFERROR(INDEX(กศภ2564!5:5,MATCH('1.Planfin2566'!$G$2,กศภ2564!$3:$3,)),"0")</f>
        <v>51814219.060000017</v>
      </c>
      <c r="D5" s="1379">
        <f>IFERROR(INDEX(กศภ_Q365!5:5,MATCH('1.Planfin2566'!$G$2,กศภ_Q365!$3:$3,0)),"0")</f>
        <v>44189722.380000003</v>
      </c>
      <c r="E5" s="1379">
        <f t="shared" ref="E5:E16" si="0">(D5*12)/9</f>
        <v>58919629.840000004</v>
      </c>
      <c r="F5" s="1379">
        <f>'ผล SK_Q465'!BQ8</f>
        <v>49739480.569999993</v>
      </c>
      <c r="G5" s="1380">
        <f>SUMIF('6.WS-Re-Exp'!$F:$F,A5,'6.WS-Re-Exp'!$C:$C)</f>
        <v>49739480.569999993</v>
      </c>
      <c r="H5" s="1379">
        <f>IFERROR((G5-F5)/G5*100,0)</f>
        <v>0</v>
      </c>
      <c r="I5" s="1381"/>
      <c r="J5" s="1382">
        <f>G5</f>
        <v>49739480.569999993</v>
      </c>
      <c r="K5" s="1383">
        <v>62095374.873433456</v>
      </c>
      <c r="L5" s="1383">
        <v>80166781.475977704</v>
      </c>
      <c r="M5" s="1380">
        <f>SUM(K5-J5)</f>
        <v>12355894.303433463</v>
      </c>
      <c r="N5" s="1380">
        <f>SUM(L5-J5)</f>
        <v>30427300.905977711</v>
      </c>
    </row>
    <row r="6" spans="1:14" x14ac:dyDescent="0.65">
      <c r="A6" s="1377" t="s">
        <v>2</v>
      </c>
      <c r="B6" s="1378" t="s">
        <v>3</v>
      </c>
      <c r="C6" s="1379">
        <f>IFERROR(INDEX(กศภ2564!6:6,MATCH('1.Planfin2566'!$G$2,กศภ2564!$3:$3,)),"0")</f>
        <v>624000</v>
      </c>
      <c r="D6" s="1379">
        <f>IFERROR(INDEX(กศภ_Q365!6:6,MATCH('1.Planfin2566'!$G$2,กศภ_Q365!$3:$3,0)),"0")</f>
        <v>365550</v>
      </c>
      <c r="E6" s="1379">
        <f t="shared" si="0"/>
        <v>487400</v>
      </c>
      <c r="F6" s="1379">
        <f>'ผล SK_Q465'!BQ9</f>
        <v>550200</v>
      </c>
      <c r="G6" s="1380">
        <f>SUMIF('6.WS-Re-Exp'!$F:$F,A6,'6.WS-Re-Exp'!$C:$C)</f>
        <v>550200</v>
      </c>
      <c r="H6" s="1379">
        <f t="shared" ref="H6:H32" si="1">IFERROR((G6-F6)/G6*100,0)</f>
        <v>0</v>
      </c>
      <c r="I6" s="1381"/>
      <c r="J6" s="1382">
        <f t="shared" ref="J6:J33" si="2">G6</f>
        <v>550200</v>
      </c>
      <c r="K6" s="1383">
        <v>249604.00399141631</v>
      </c>
      <c r="L6" s="1383">
        <v>458982.5250298123</v>
      </c>
      <c r="M6" s="1380">
        <f t="shared" ref="M6:M31" si="3">SUM(K6-J6)</f>
        <v>-300595.99600858369</v>
      </c>
      <c r="N6" s="1380">
        <f t="shared" ref="N6:N31" si="4">SUM(L6-J6)</f>
        <v>-91217.474970187701</v>
      </c>
    </row>
    <row r="7" spans="1:14" x14ac:dyDescent="0.65">
      <c r="A7" s="1377" t="s">
        <v>4</v>
      </c>
      <c r="B7" s="1378" t="s">
        <v>5</v>
      </c>
      <c r="C7" s="1379">
        <f>IFERROR(INDEX(กศภ2564!7:7,MATCH('1.Planfin2566'!$G$2,กศภ2564!$3:$3,)),"0")</f>
        <v>0</v>
      </c>
      <c r="D7" s="1379">
        <f>IFERROR(INDEX(กศภ_Q365!7:7,MATCH('1.Planfin2566'!$G$2,กศภ_Q365!$3:$3,0)),"0")</f>
        <v>0</v>
      </c>
      <c r="E7" s="1379">
        <f t="shared" si="0"/>
        <v>0</v>
      </c>
      <c r="F7" s="1379">
        <f>'ผล SK_Q465'!BQ10</f>
        <v>0</v>
      </c>
      <c r="G7" s="1380">
        <f>SUMIF('6.WS-Re-Exp'!$F:$F,A7,'6.WS-Re-Exp'!$C:$C)</f>
        <v>0</v>
      </c>
      <c r="H7" s="1379">
        <f t="shared" si="1"/>
        <v>0</v>
      </c>
      <c r="I7" s="1381"/>
      <c r="J7" s="1382">
        <f t="shared" si="2"/>
        <v>0</v>
      </c>
      <c r="K7" s="1383">
        <v>122064.9780686695</v>
      </c>
      <c r="L7" s="1383">
        <v>309544.77801611635</v>
      </c>
      <c r="M7" s="1380">
        <f t="shared" si="3"/>
        <v>122064.9780686695</v>
      </c>
      <c r="N7" s="1380">
        <f t="shared" si="4"/>
        <v>309544.77801611635</v>
      </c>
    </row>
    <row r="8" spans="1:14" x14ac:dyDescent="0.65">
      <c r="A8" s="1377" t="s">
        <v>846</v>
      </c>
      <c r="B8" s="1378" t="s">
        <v>661</v>
      </c>
      <c r="C8" s="1379">
        <f>IFERROR(INDEX(กศภ2564!8:8,MATCH('1.Planfin2566'!$G$2,กศภ2564!$3:$3,)),"0")</f>
        <v>460655.7</v>
      </c>
      <c r="D8" s="1379">
        <f>IFERROR(INDEX(กศภ_Q365!8:8,MATCH('1.Planfin2566'!$G$2,กศภ_Q365!$3:$3,0)),"0")</f>
        <v>330719.52999999997</v>
      </c>
      <c r="E8" s="1379">
        <f t="shared" si="0"/>
        <v>440959.37333333329</v>
      </c>
      <c r="F8" s="1379">
        <f>'ผล SK_Q465'!BQ11</f>
        <v>424314.85999999993</v>
      </c>
      <c r="G8" s="1380">
        <f>SUMIF('6.WS-Re-Exp'!$F:$F,A8,'6.WS-Re-Exp'!$C:$C)</f>
        <v>424314.85999999993</v>
      </c>
      <c r="H8" s="1379">
        <f t="shared" si="1"/>
        <v>0</v>
      </c>
      <c r="I8" s="1381"/>
      <c r="J8" s="1382">
        <f t="shared" si="2"/>
        <v>424314.85999999993</v>
      </c>
      <c r="K8" s="1383">
        <v>1242671.2744206006</v>
      </c>
      <c r="L8" s="1383">
        <v>2351083.196995629</v>
      </c>
      <c r="M8" s="1380">
        <f t="shared" si="3"/>
        <v>818356.41442060075</v>
      </c>
      <c r="N8" s="1380">
        <f t="shared" si="4"/>
        <v>1926768.3369956291</v>
      </c>
    </row>
    <row r="9" spans="1:14" x14ac:dyDescent="0.65">
      <c r="A9" s="1377" t="s">
        <v>6</v>
      </c>
      <c r="B9" s="1378" t="s">
        <v>7</v>
      </c>
      <c r="C9" s="1379">
        <f>IFERROR(INDEX(กศภ2564!9:9,MATCH('1.Planfin2566'!$G$2,กศภ2564!$3:$3,)),"0")</f>
        <v>3622917.3500000006</v>
      </c>
      <c r="D9" s="1379">
        <f>IFERROR(INDEX(กศภ_Q365!9:9,MATCH('1.Planfin2566'!$G$2,กศภ_Q365!$3:$3,0)),"0")</f>
        <v>4027942.6399999997</v>
      </c>
      <c r="E9" s="1379">
        <f t="shared" si="0"/>
        <v>5370590.1866666656</v>
      </c>
      <c r="F9" s="1379">
        <f>'ผล SK_Q465'!BQ12</f>
        <v>5354109.6399999997</v>
      </c>
      <c r="G9" s="1380">
        <f>SUMIF('6.WS-Re-Exp'!$F:$F,A9,'6.WS-Re-Exp'!$C:$C)</f>
        <v>5354109.6399999997</v>
      </c>
      <c r="H9" s="1379">
        <f t="shared" si="1"/>
        <v>0</v>
      </c>
      <c r="I9" s="1381"/>
      <c r="J9" s="1382">
        <f t="shared" si="2"/>
        <v>5354109.6399999997</v>
      </c>
      <c r="K9" s="1383">
        <v>8157157.5785836875</v>
      </c>
      <c r="L9" s="1383">
        <v>14313270.698036689</v>
      </c>
      <c r="M9" s="1380">
        <f t="shared" si="3"/>
        <v>2803047.9385836879</v>
      </c>
      <c r="N9" s="1380">
        <f t="shared" si="4"/>
        <v>8959161.0580366887</v>
      </c>
    </row>
    <row r="10" spans="1:14" x14ac:dyDescent="0.65">
      <c r="A10" s="1377" t="s">
        <v>8</v>
      </c>
      <c r="B10" s="1378" t="s">
        <v>9</v>
      </c>
      <c r="C10" s="1379">
        <f>IFERROR(INDEX(กศภ2564!10:10,MATCH('1.Planfin2566'!$G$2,กศภ2564!$3:$3,)),"0")</f>
        <v>1768632.55</v>
      </c>
      <c r="D10" s="1379">
        <f>IFERROR(INDEX(กศภ_Q365!10:10,MATCH('1.Planfin2566'!$G$2,กศภ_Q365!$3:$3,0)),"0")</f>
        <v>1820309.1</v>
      </c>
      <c r="E10" s="1379">
        <f t="shared" si="0"/>
        <v>2427078.8000000003</v>
      </c>
      <c r="F10" s="1379">
        <f>'ผล SK_Q465'!BQ13</f>
        <v>2914969.0000000005</v>
      </c>
      <c r="G10" s="1380">
        <f>SUMIF('6.WS-Re-Exp'!$F:$F,A10,'6.WS-Re-Exp'!$C:$C)</f>
        <v>2914969.0000000005</v>
      </c>
      <c r="H10" s="1379">
        <f t="shared" si="1"/>
        <v>0</v>
      </c>
      <c r="I10" s="1381"/>
      <c r="J10" s="1382">
        <f t="shared" si="2"/>
        <v>2914969.0000000005</v>
      </c>
      <c r="K10" s="1383">
        <v>7479234.6500000013</v>
      </c>
      <c r="L10" s="1383">
        <v>14882781.684013415</v>
      </c>
      <c r="M10" s="1380">
        <f t="shared" si="3"/>
        <v>4564265.6500000004</v>
      </c>
      <c r="N10" s="1380">
        <f t="shared" si="4"/>
        <v>11967812.684013415</v>
      </c>
    </row>
    <row r="11" spans="1:14" x14ac:dyDescent="0.65">
      <c r="A11" s="1377" t="s">
        <v>10</v>
      </c>
      <c r="B11" s="1378" t="s">
        <v>11</v>
      </c>
      <c r="C11" s="1379">
        <f>IFERROR(INDEX(กศภ2564!11:11,MATCH('1.Planfin2566'!$G$2,กศภ2564!$3:$3,)),"0")</f>
        <v>365183</v>
      </c>
      <c r="D11" s="1379">
        <f>IFERROR(INDEX(กศภ_Q365!11:11,MATCH('1.Planfin2566'!$G$2,กศภ_Q365!$3:$3,0)),"0")</f>
        <v>277250</v>
      </c>
      <c r="E11" s="1379">
        <f t="shared" si="0"/>
        <v>369666.66666666669</v>
      </c>
      <c r="F11" s="1379">
        <f>'ผล SK_Q465'!BQ14</f>
        <v>404840</v>
      </c>
      <c r="G11" s="1380">
        <f>SUMIF('6.WS-Re-Exp'!$F:$F,A11,'6.WS-Re-Exp'!$C:$C)</f>
        <v>404840</v>
      </c>
      <c r="H11" s="1379">
        <f t="shared" si="1"/>
        <v>0</v>
      </c>
      <c r="I11" s="1381"/>
      <c r="J11" s="1382">
        <f t="shared" si="2"/>
        <v>404840</v>
      </c>
      <c r="K11" s="1383">
        <v>809480.48175965622</v>
      </c>
      <c r="L11" s="1383">
        <v>2544639.8707949547</v>
      </c>
      <c r="M11" s="1380">
        <f t="shared" si="3"/>
        <v>404640.48175965622</v>
      </c>
      <c r="N11" s="1380">
        <f t="shared" si="4"/>
        <v>2139799.8707949547</v>
      </c>
    </row>
    <row r="12" spans="1:14" ht="22.2" customHeight="1" x14ac:dyDescent="0.65">
      <c r="A12" s="1377" t="s">
        <v>12</v>
      </c>
      <c r="B12" s="1378" t="s">
        <v>13</v>
      </c>
      <c r="C12" s="1379">
        <f>IFERROR(INDEX(กศภ2564!12:12,MATCH('1.Planfin2566'!$G$2,กศภ2564!$3:$3,)),"0")</f>
        <v>30879283.449999992</v>
      </c>
      <c r="D12" s="1379">
        <f>IFERROR(INDEX(กศภ_Q365!12:12,MATCH('1.Planfin2566'!$G$2,กศภ_Q365!$3:$3,0)),"0")</f>
        <v>41226495.590000004</v>
      </c>
      <c r="E12" s="1379">
        <f t="shared" si="0"/>
        <v>54968660.786666669</v>
      </c>
      <c r="F12" s="1379">
        <f>'ผล SK_Q465'!BQ15</f>
        <v>43677367.620000005</v>
      </c>
      <c r="G12" s="1380">
        <f>SUMIF('6.WS-Re-Exp'!$F:$F,A12,'6.WS-Re-Exp'!$C:$C)</f>
        <v>43677367.620000005</v>
      </c>
      <c r="H12" s="1379">
        <f t="shared" si="1"/>
        <v>0</v>
      </c>
      <c r="I12" s="1381"/>
      <c r="J12" s="1382">
        <f t="shared" si="2"/>
        <v>43677367.620000005</v>
      </c>
      <c r="K12" s="1383">
        <v>17191882.74175965</v>
      </c>
      <c r="L12" s="1383">
        <v>33231968.124119256</v>
      </c>
      <c r="M12" s="1380">
        <f t="shared" si="3"/>
        <v>-26485484.878240354</v>
      </c>
      <c r="N12" s="1380">
        <f t="shared" si="4"/>
        <v>-10445399.495880749</v>
      </c>
    </row>
    <row r="13" spans="1:14" x14ac:dyDescent="0.65">
      <c r="A13" s="1377" t="s">
        <v>14</v>
      </c>
      <c r="B13" s="1378" t="s">
        <v>15</v>
      </c>
      <c r="C13" s="1379">
        <f>IFERROR(INDEX(กศภ2564!13:13,MATCH('1.Planfin2566'!$G$2,กศภ2564!$3:$3,)),"0")</f>
        <v>31901200.809999999</v>
      </c>
      <c r="D13" s="1379">
        <f>IFERROR(INDEX(กศภ_Q365!13:13,MATCH('1.Planfin2566'!$G$2,กศภ_Q365!$3:$3,0)),"0")</f>
        <v>24697580.07</v>
      </c>
      <c r="E13" s="1379">
        <f t="shared" si="0"/>
        <v>32930106.760000005</v>
      </c>
      <c r="F13" s="1379">
        <f>'ผล SK_Q465'!BQ16</f>
        <v>33444654.91</v>
      </c>
      <c r="G13" s="1380">
        <f>SUMIF('6.WS-Re-Exp'!$F:$F,A13,'6.WS-Re-Exp'!$C:$C)</f>
        <v>33444654.91</v>
      </c>
      <c r="H13" s="1379">
        <f t="shared" si="1"/>
        <v>0</v>
      </c>
      <c r="I13" s="1381"/>
      <c r="J13" s="1382">
        <f t="shared" si="2"/>
        <v>33444654.91</v>
      </c>
      <c r="K13" s="1383">
        <v>45365107.02751074</v>
      </c>
      <c r="L13" s="1383">
        <v>56270579.156201236</v>
      </c>
      <c r="M13" s="1380">
        <f t="shared" si="3"/>
        <v>11920452.11751074</v>
      </c>
      <c r="N13" s="1380">
        <f t="shared" si="4"/>
        <v>22825924.246201236</v>
      </c>
    </row>
    <row r="14" spans="1:14" x14ac:dyDescent="0.65">
      <c r="A14" s="1377" t="s">
        <v>16</v>
      </c>
      <c r="B14" s="1378" t="s">
        <v>17</v>
      </c>
      <c r="C14" s="1379">
        <f>IFERROR(INDEX(กศภ2564!14:14,MATCH('1.Planfin2566'!$G$2,กศภ2564!$3:$3,)),"0")</f>
        <v>8281046.4299999997</v>
      </c>
      <c r="D14" s="1379">
        <f>IFERROR(INDEX(กศภ_Q365!14:14,MATCH('1.Planfin2566'!$G$2,กศภ_Q365!$3:$3,0)),"0")</f>
        <v>8376295.7799999993</v>
      </c>
      <c r="E14" s="1379">
        <f t="shared" si="0"/>
        <v>11168394.373333331</v>
      </c>
      <c r="F14" s="1379">
        <f>'ผล SK_Q465'!BQ17</f>
        <v>12357751.43</v>
      </c>
      <c r="G14" s="1380">
        <f>SUMIF('6.WS-Re-Exp'!$F:$F,A14,'6.WS-Re-Exp'!$C:$C)</f>
        <v>12357751.43</v>
      </c>
      <c r="H14" s="1379">
        <f t="shared" si="1"/>
        <v>0</v>
      </c>
      <c r="I14" s="1381"/>
      <c r="J14" s="1382">
        <f t="shared" si="2"/>
        <v>12357751.43</v>
      </c>
      <c r="K14" s="1383">
        <v>14684357.155278979</v>
      </c>
      <c r="L14" s="1383">
        <v>21925152.863684122</v>
      </c>
      <c r="M14" s="1380">
        <f t="shared" si="3"/>
        <v>2326605.7252789792</v>
      </c>
      <c r="N14" s="1380">
        <f t="shared" si="4"/>
        <v>9567401.4336841218</v>
      </c>
    </row>
    <row r="15" spans="1:14" x14ac:dyDescent="0.65">
      <c r="A15" s="1377" t="s">
        <v>1137</v>
      </c>
      <c r="B15" s="1385" t="s">
        <v>1140</v>
      </c>
      <c r="C15" s="1386">
        <f>IFERROR(INDEX(กศภ2564!15:15,MATCH('1.Planfin2566'!$G$2,กศภ2564!$3:$3,)),"0")</f>
        <v>0</v>
      </c>
      <c r="D15" s="1386">
        <f>IFERROR(INDEX(กศภ_Q365!15:15,MATCH('1.Planfin2566'!$G$2,กศภ_Q365!$3:$3,0)),"0")</f>
        <v>0</v>
      </c>
      <c r="E15" s="1386">
        <f t="shared" si="0"/>
        <v>0</v>
      </c>
      <c r="F15" s="1379">
        <f>'ผล SK_Q465'!BQ18</f>
        <v>0</v>
      </c>
      <c r="G15" s="1380">
        <f>SUMIF('6.WS-Re-Exp'!$F:$F,A15,'6.WS-Re-Exp'!$C:$C)</f>
        <v>0</v>
      </c>
      <c r="H15" s="1386">
        <f t="shared" si="1"/>
        <v>0</v>
      </c>
      <c r="I15" s="1381"/>
      <c r="J15" s="1382">
        <f t="shared" si="2"/>
        <v>0</v>
      </c>
      <c r="K15" s="1383">
        <v>1795.7505579399142</v>
      </c>
      <c r="L15" s="1383">
        <v>22210.200388179419</v>
      </c>
      <c r="M15" s="1380">
        <f t="shared" si="3"/>
        <v>1795.7505579399142</v>
      </c>
      <c r="N15" s="1380">
        <f t="shared" si="4"/>
        <v>22210.200388179419</v>
      </c>
    </row>
    <row r="16" spans="1:14" x14ac:dyDescent="0.65">
      <c r="A16" s="1377" t="s">
        <v>18</v>
      </c>
      <c r="B16" s="1385" t="s">
        <v>641</v>
      </c>
      <c r="C16" s="1386">
        <f>IFERROR(INDEX(กศภ2564!16:16,MATCH('1.Planfin2566'!$G$2,กศภ2564!$3:$3,)),"0")</f>
        <v>2419625.1800000002</v>
      </c>
      <c r="D16" s="1386">
        <f>IFERROR(INDEX(กศภ_Q365!16:16,MATCH('1.Planfin2566'!$G$2,กศภ_Q365!$3:$3,0)),"0")</f>
        <v>2641138.37</v>
      </c>
      <c r="E16" s="1386">
        <f t="shared" si="0"/>
        <v>3521517.8266666667</v>
      </c>
      <c r="F16" s="1379">
        <f>'ผล SK_Q465'!BQ19</f>
        <v>2641138.37</v>
      </c>
      <c r="G16" s="1380">
        <f>SUMIF('6.WS-Re-Exp'!$F:$F,A16,'6.WS-Re-Exp'!$C:$C)</f>
        <v>2641138.37</v>
      </c>
      <c r="H16" s="1386">
        <f t="shared" si="1"/>
        <v>0</v>
      </c>
      <c r="I16" s="1381"/>
      <c r="J16" s="1382">
        <f t="shared" si="2"/>
        <v>2641138.37</v>
      </c>
      <c r="K16" s="1383">
        <v>4405377.0060515022</v>
      </c>
      <c r="L16" s="1383">
        <v>7633879.5591442129</v>
      </c>
      <c r="M16" s="1380">
        <f t="shared" si="3"/>
        <v>1764238.6360515021</v>
      </c>
      <c r="N16" s="1380">
        <f t="shared" si="4"/>
        <v>4992741.1891442128</v>
      </c>
    </row>
    <row r="17" spans="1:14" ht="23.4" thickBot="1" x14ac:dyDescent="0.7">
      <c r="A17" s="1387" t="s">
        <v>645</v>
      </c>
      <c r="B17" s="1388" t="s">
        <v>629</v>
      </c>
      <c r="C17" s="1389">
        <f t="shared" ref="C17:G17" si="5">SUM(C5:C16)</f>
        <v>132136763.53000003</v>
      </c>
      <c r="D17" s="1389">
        <f t="shared" si="5"/>
        <v>127953003.46000001</v>
      </c>
      <c r="E17" s="1389">
        <f t="shared" si="5"/>
        <v>170604004.61333334</v>
      </c>
      <c r="F17" s="1389">
        <f>SUM(F5:F16)</f>
        <v>151508826.40000001</v>
      </c>
      <c r="G17" s="1389">
        <f t="shared" si="5"/>
        <v>151508826.40000001</v>
      </c>
      <c r="H17" s="1390">
        <f t="shared" si="1"/>
        <v>0</v>
      </c>
      <c r="I17" s="1391"/>
      <c r="J17" s="1391">
        <f t="shared" si="2"/>
        <v>151508826.40000001</v>
      </c>
      <c r="K17" s="1392">
        <v>161804107.52141631</v>
      </c>
      <c r="L17" s="1392">
        <v>234110874.13240132</v>
      </c>
      <c r="M17" s="1393">
        <f t="shared" si="3"/>
        <v>10295281.121416301</v>
      </c>
      <c r="N17" s="1393">
        <f t="shared" si="4"/>
        <v>82602047.732401311</v>
      </c>
    </row>
    <row r="18" spans="1:14" ht="23.4" thickTop="1" x14ac:dyDescent="0.65">
      <c r="A18" s="1394" t="s">
        <v>19</v>
      </c>
      <c r="B18" s="1395" t="s">
        <v>20</v>
      </c>
      <c r="C18" s="1396">
        <f>IFERROR(INDEX(กศภ2564!18:18,MATCH('1.Planfin2566'!$G$2,กศภ2564!$3:$3,)),"0")</f>
        <v>13638575.940000001</v>
      </c>
      <c r="D18" s="1396">
        <f>IFERROR(INDEX(กศภ_Q365!18:18,MATCH('1.Planfin2566'!$G$2,กศภ_Q365!$3:$3,0)),"0")</f>
        <v>7088938.9499999993</v>
      </c>
      <c r="E18" s="1396">
        <f t="shared" ref="E18:E32" si="6">(D18*12)/9</f>
        <v>9451918.5999999996</v>
      </c>
      <c r="F18" s="1396">
        <f>'ผล SK_Q465'!BQ22</f>
        <v>9716539.4299999997</v>
      </c>
      <c r="G18" s="1397">
        <f>SUMIF('6.WS-Re-Exp'!$F:$F,A18,'6.WS-Re-Exp'!$C:$C)</f>
        <v>9716539.4299999997</v>
      </c>
      <c r="H18" s="1396">
        <f t="shared" si="1"/>
        <v>0</v>
      </c>
      <c r="I18" s="1398"/>
      <c r="J18" s="1399">
        <f t="shared" si="2"/>
        <v>9716539.4299999997</v>
      </c>
      <c r="K18" s="1400">
        <v>14049517.218841204</v>
      </c>
      <c r="L18" s="1400">
        <v>20110561.660890266</v>
      </c>
      <c r="M18" s="1401">
        <f t="shared" si="3"/>
        <v>4332977.7888412047</v>
      </c>
      <c r="N18" s="1401">
        <f t="shared" si="4"/>
        <v>10394022.230890267</v>
      </c>
    </row>
    <row r="19" spans="1:14" x14ac:dyDescent="0.65">
      <c r="A19" s="1377" t="s">
        <v>21</v>
      </c>
      <c r="B19" s="1378" t="s">
        <v>22</v>
      </c>
      <c r="C19" s="1379">
        <f>IFERROR(INDEX(กศภ2564!19:19,MATCH('1.Planfin2566'!$G$2,กศภ2564!$3:$3,)),"0")</f>
        <v>3450093.1500000004</v>
      </c>
      <c r="D19" s="1379">
        <f>IFERROR(INDEX(กศภ_Q365!19:19,MATCH('1.Planfin2566'!$G$2,กศภ_Q365!$3:$3,0)),"0")</f>
        <v>3258850.14</v>
      </c>
      <c r="E19" s="1379">
        <f t="shared" si="6"/>
        <v>4345133.5199999996</v>
      </c>
      <c r="F19" s="1396">
        <f>'ผล SK_Q465'!BQ23</f>
        <v>4485101.22</v>
      </c>
      <c r="G19" s="1402">
        <f>SUMIF('6.WS-Re-Exp'!$F:$F,A19,'6.WS-Re-Exp'!$C:$C)</f>
        <v>4485101.22</v>
      </c>
      <c r="H19" s="1379">
        <f t="shared" si="1"/>
        <v>0</v>
      </c>
      <c r="I19" s="1381"/>
      <c r="J19" s="1382">
        <f t="shared" si="2"/>
        <v>4485101.22</v>
      </c>
      <c r="K19" s="1383">
        <v>4197749.0892703868</v>
      </c>
      <c r="L19" s="1383">
        <v>5906375.8205050407</v>
      </c>
      <c r="M19" s="1380">
        <f t="shared" si="3"/>
        <v>-287352.13072961289</v>
      </c>
      <c r="N19" s="1380">
        <f t="shared" si="4"/>
        <v>1421274.600505041</v>
      </c>
    </row>
    <row r="20" spans="1:14" x14ac:dyDescent="0.65">
      <c r="A20" s="1377" t="s">
        <v>662</v>
      </c>
      <c r="B20" s="1378" t="s">
        <v>663</v>
      </c>
      <c r="C20" s="1379">
        <f>IFERROR(INDEX(กศภ2564!20:20,MATCH('1.Planfin2566'!$G$2,กศภ2564!$3:$3,)),"0")</f>
        <v>297313.37</v>
      </c>
      <c r="D20" s="1379">
        <f>IFERROR(INDEX(กศภ_Q365!20:20,MATCH('1.Planfin2566'!$G$2,กศภ_Q365!$3:$3,0)),"0")</f>
        <v>128595.08</v>
      </c>
      <c r="E20" s="1379">
        <f t="shared" si="6"/>
        <v>171460.10666666666</v>
      </c>
      <c r="F20" s="1396">
        <f>'ผล SK_Q465'!BQ24</f>
        <v>250838.51</v>
      </c>
      <c r="G20" s="1402">
        <f>SUMIF('6.WS-Re-Exp'!$F:$F,A20,'6.WS-Re-Exp'!$C:$C)</f>
        <v>250838.51</v>
      </c>
      <c r="H20" s="1379">
        <f t="shared" si="1"/>
        <v>0</v>
      </c>
      <c r="I20" s="1381"/>
      <c r="J20" s="1382">
        <f t="shared" si="2"/>
        <v>250838.51</v>
      </c>
      <c r="K20" s="1383">
        <v>427296.79060085845</v>
      </c>
      <c r="L20" s="1383">
        <v>686426.82179768418</v>
      </c>
      <c r="M20" s="1380">
        <f t="shared" si="3"/>
        <v>176458.28060085844</v>
      </c>
      <c r="N20" s="1380">
        <f t="shared" si="4"/>
        <v>435588.31179768417</v>
      </c>
    </row>
    <row r="21" spans="1:14" x14ac:dyDescent="0.65">
      <c r="A21" s="1377" t="s">
        <v>23</v>
      </c>
      <c r="B21" s="1378" t="s">
        <v>24</v>
      </c>
      <c r="C21" s="1379">
        <f>IFERROR(INDEX(กศภ2564!21:21,MATCH('1.Planfin2566'!$G$2,กศภ2564!$3:$3,)),"0")</f>
        <v>1093967.55</v>
      </c>
      <c r="D21" s="1379">
        <f>IFERROR(INDEX(กศภ_Q365!21:21,MATCH('1.Planfin2566'!$G$2,กศภ_Q365!$3:$3,0)),"0")</f>
        <v>804684.73</v>
      </c>
      <c r="E21" s="1379">
        <f t="shared" si="6"/>
        <v>1072912.9733333334</v>
      </c>
      <c r="F21" s="1396">
        <f>'ผล SK_Q465'!BQ25</f>
        <v>1163877.43</v>
      </c>
      <c r="G21" s="1402">
        <f>SUMIF('6.WS-Re-Exp'!$F:$F,A21,'6.WS-Re-Exp'!$C:$C)</f>
        <v>1163877.43</v>
      </c>
      <c r="H21" s="1379">
        <f t="shared" si="1"/>
        <v>0</v>
      </c>
      <c r="I21" s="1381"/>
      <c r="J21" s="1382">
        <f t="shared" si="2"/>
        <v>1163877.43</v>
      </c>
      <c r="K21" s="1383">
        <v>4784507.5429184549</v>
      </c>
      <c r="L21" s="1383">
        <v>7784708.2478162413</v>
      </c>
      <c r="M21" s="1380">
        <f t="shared" si="3"/>
        <v>3620630.1129184552</v>
      </c>
      <c r="N21" s="1380">
        <f t="shared" si="4"/>
        <v>6620830.8178162416</v>
      </c>
    </row>
    <row r="22" spans="1:14" x14ac:dyDescent="0.65">
      <c r="A22" s="1377" t="s">
        <v>25</v>
      </c>
      <c r="B22" s="1378" t="s">
        <v>26</v>
      </c>
      <c r="C22" s="1379">
        <f>IFERROR(INDEX(กศภ2564!22:22,MATCH('1.Planfin2566'!$G$2,กศภ2564!$3:$3,)),"0")</f>
        <v>31943619.91</v>
      </c>
      <c r="D22" s="1379">
        <f>IFERROR(INDEX(กศภ_Q365!22:22,MATCH('1.Planfin2566'!$G$2,กศภ_Q365!$3:$3,0)),"0")</f>
        <v>24710637.650000002</v>
      </c>
      <c r="E22" s="1379">
        <f t="shared" si="6"/>
        <v>32947516.866666667</v>
      </c>
      <c r="F22" s="1396">
        <f>'ผล SK_Q465'!BQ26</f>
        <v>33514712.490000002</v>
      </c>
      <c r="G22" s="1402">
        <f>SUMIF('6.WS-Re-Exp'!$F:$F,A22,'6.WS-Re-Exp'!$C:$C)</f>
        <v>33514712.490000002</v>
      </c>
      <c r="H22" s="1379">
        <f t="shared" si="1"/>
        <v>0</v>
      </c>
      <c r="I22" s="1381"/>
      <c r="J22" s="1382">
        <f t="shared" si="2"/>
        <v>33514712.490000002</v>
      </c>
      <c r="K22" s="1383">
        <v>45138155.723819748</v>
      </c>
      <c r="L22" s="1383">
        <v>55657883.032040238</v>
      </c>
      <c r="M22" s="1380">
        <f t="shared" si="3"/>
        <v>11623443.233819745</v>
      </c>
      <c r="N22" s="1380">
        <f t="shared" si="4"/>
        <v>22143170.542040236</v>
      </c>
    </row>
    <row r="23" spans="1:14" x14ac:dyDescent="0.65">
      <c r="A23" s="1377" t="s">
        <v>27</v>
      </c>
      <c r="B23" s="1403" t="s">
        <v>655</v>
      </c>
      <c r="C23" s="1379">
        <f>IFERROR(INDEX(กศภ2564!23:23,MATCH('1.Planfin2566'!$G$2,กศภ2564!$3:$3,)),"0")</f>
        <v>8257061</v>
      </c>
      <c r="D23" s="1379">
        <f>IFERROR(INDEX(กศภ_Q365!23:23,MATCH('1.Planfin2566'!$G$2,กศภ_Q365!$3:$3,0)),"0")</f>
        <v>6483314</v>
      </c>
      <c r="E23" s="1379">
        <f t="shared" si="6"/>
        <v>8644418.666666666</v>
      </c>
      <c r="F23" s="1396">
        <f>'ผล SK_Q465'!BQ27</f>
        <v>8732366</v>
      </c>
      <c r="G23" s="1402">
        <f>SUMIF('6.WS-Re-Exp'!$F:$F,A23,'6.WS-Re-Exp'!$C:$C)</f>
        <v>8732366</v>
      </c>
      <c r="H23" s="1379">
        <f t="shared" si="1"/>
        <v>0</v>
      </c>
      <c r="I23" s="1381"/>
      <c r="J23" s="1382">
        <f t="shared" si="2"/>
        <v>8732366</v>
      </c>
      <c r="K23" s="1383">
        <v>10503967.415236056</v>
      </c>
      <c r="L23" s="1383">
        <v>13454547.138796655</v>
      </c>
      <c r="M23" s="1380">
        <f t="shared" si="3"/>
        <v>1771601.4152360559</v>
      </c>
      <c r="N23" s="1380">
        <f t="shared" si="4"/>
        <v>4722181.1387966555</v>
      </c>
    </row>
    <row r="24" spans="1:14" x14ac:dyDescent="0.65">
      <c r="A24" s="1377" t="s">
        <v>29</v>
      </c>
      <c r="B24" s="1378" t="s">
        <v>30</v>
      </c>
      <c r="C24" s="1379">
        <f>IFERROR(INDEX(กศภ2564!24:24,MATCH('1.Planfin2566'!$G$2,กศภ2564!$3:$3,)),"0")</f>
        <v>18058088.5</v>
      </c>
      <c r="D24" s="1379">
        <f>IFERROR(INDEX(กศภ_Q365!24:24,MATCH('1.Planfin2566'!$G$2,กศภ_Q365!$3:$3,0)),"0")</f>
        <v>13995825</v>
      </c>
      <c r="E24" s="1379">
        <f t="shared" si="6"/>
        <v>18661100</v>
      </c>
      <c r="F24" s="1396">
        <f>'ผล SK_Q465'!BQ28</f>
        <v>19264372.420000002</v>
      </c>
      <c r="G24" s="1402">
        <f>SUMIF('6.WS-Re-Exp'!$F:$F,A24,'6.WS-Re-Exp'!$C:$C)</f>
        <v>19264372.420000002</v>
      </c>
      <c r="H24" s="1379">
        <f t="shared" si="1"/>
        <v>0</v>
      </c>
      <c r="I24" s="1381"/>
      <c r="J24" s="1382">
        <f t="shared" si="2"/>
        <v>19264372.420000002</v>
      </c>
      <c r="K24" s="1383">
        <v>22813013.241588</v>
      </c>
      <c r="L24" s="1383">
        <v>28826274.423814334</v>
      </c>
      <c r="M24" s="1380">
        <f t="shared" si="3"/>
        <v>3548640.8215879984</v>
      </c>
      <c r="N24" s="1380">
        <f t="shared" si="4"/>
        <v>9561902.0038143322</v>
      </c>
    </row>
    <row r="25" spans="1:14" x14ac:dyDescent="0.65">
      <c r="A25" s="1377" t="s">
        <v>31</v>
      </c>
      <c r="B25" s="1378" t="s">
        <v>32</v>
      </c>
      <c r="C25" s="1379">
        <f>IFERROR(INDEX(กศภ2564!25:25,MATCH('1.Planfin2566'!$G$2,กศภ2564!$3:$3,)),"0")</f>
        <v>2798879.89</v>
      </c>
      <c r="D25" s="1379">
        <f>IFERROR(INDEX(กศภ_Q365!25:25,MATCH('1.Planfin2566'!$G$2,กศภ_Q365!$3:$3,0)),"0")</f>
        <v>6943927.04</v>
      </c>
      <c r="E25" s="1379">
        <f t="shared" si="6"/>
        <v>9258569.3866666667</v>
      </c>
      <c r="F25" s="1396">
        <f>'ผล SK_Q465'!BQ29</f>
        <v>9082400.6400000006</v>
      </c>
      <c r="G25" s="1402">
        <f>SUMIF('6.WS-Re-Exp'!$F:$F,A25,'6.WS-Re-Exp'!$C:$C)</f>
        <v>9082400.6400000006</v>
      </c>
      <c r="H25" s="1379">
        <f t="shared" si="1"/>
        <v>0</v>
      </c>
      <c r="I25" s="1381"/>
      <c r="J25" s="1382">
        <f t="shared" si="2"/>
        <v>9082400.6400000006</v>
      </c>
      <c r="K25" s="1383">
        <v>3493474.1630042931</v>
      </c>
      <c r="L25" s="1383">
        <v>5606423.8977826927</v>
      </c>
      <c r="M25" s="1380">
        <f t="shared" si="3"/>
        <v>-5588926.4769957075</v>
      </c>
      <c r="N25" s="1380">
        <f t="shared" si="4"/>
        <v>-3475976.7422173079</v>
      </c>
    </row>
    <row r="26" spans="1:14" x14ac:dyDescent="0.65">
      <c r="A26" s="1377" t="s">
        <v>33</v>
      </c>
      <c r="B26" s="1378" t="s">
        <v>34</v>
      </c>
      <c r="C26" s="1379">
        <f>IFERROR(INDEX(กศภ2564!26:26,MATCH('1.Planfin2566'!$G$2,กศภ2564!$3:$3,)),"0")</f>
        <v>4075057.8600000003</v>
      </c>
      <c r="D26" s="1379">
        <f>IFERROR(INDEX(กศภ_Q365!26:26,MATCH('1.Planfin2566'!$G$2,กศภ_Q365!$3:$3,0)),"0")</f>
        <v>3564680.5500000003</v>
      </c>
      <c r="E26" s="1379">
        <f t="shared" si="6"/>
        <v>4752907.4000000004</v>
      </c>
      <c r="F26" s="1396">
        <f>'ผล SK_Q465'!BQ30</f>
        <v>4930706.1000000006</v>
      </c>
      <c r="G26" s="1402">
        <f>SUMIF('6.WS-Re-Exp'!$F:$F,A26,'6.WS-Re-Exp'!$C:$C)</f>
        <v>4930706.1000000006</v>
      </c>
      <c r="H26" s="1379">
        <f t="shared" si="1"/>
        <v>0</v>
      </c>
      <c r="I26" s="1381"/>
      <c r="J26" s="1382">
        <f t="shared" si="2"/>
        <v>4930706.1000000006</v>
      </c>
      <c r="K26" s="1383">
        <v>7805974.4562660987</v>
      </c>
      <c r="L26" s="1383">
        <v>14411177.889968771</v>
      </c>
      <c r="M26" s="1380">
        <f t="shared" si="3"/>
        <v>2875268.3562660981</v>
      </c>
      <c r="N26" s="1380">
        <f t="shared" si="4"/>
        <v>9480471.78996877</v>
      </c>
    </row>
    <row r="27" spans="1:14" x14ac:dyDescent="0.65">
      <c r="A27" s="1377" t="s">
        <v>35</v>
      </c>
      <c r="B27" s="1378" t="s">
        <v>36</v>
      </c>
      <c r="C27" s="1379">
        <f>IFERROR(INDEX(กศภ2564!27:27,MATCH('1.Planfin2566'!$G$2,กศภ2564!$3:$3,)),"0")</f>
        <v>1982181.26</v>
      </c>
      <c r="D27" s="1379">
        <f>IFERROR(INDEX(กศภ_Q365!27:27,MATCH('1.Planfin2566'!$G$2,กศภ_Q365!$3:$3,0)),"0")</f>
        <v>1660904.54</v>
      </c>
      <c r="E27" s="1379">
        <f t="shared" si="6"/>
        <v>2214539.3866666667</v>
      </c>
      <c r="F27" s="1396">
        <f>'ผล SK_Q465'!BQ31</f>
        <v>2317219.5300000003</v>
      </c>
      <c r="G27" s="1402">
        <f>SUMIF('6.WS-Re-Exp'!$F:$F,A27,'6.WS-Re-Exp'!$C:$C)</f>
        <v>2317219.5300000003</v>
      </c>
      <c r="H27" s="1379">
        <f t="shared" si="1"/>
        <v>0</v>
      </c>
      <c r="I27" s="1381"/>
      <c r="J27" s="1382">
        <f t="shared" si="2"/>
        <v>2317219.5300000003</v>
      </c>
      <c r="K27" s="1383">
        <v>2722950.4306437769</v>
      </c>
      <c r="L27" s="1383">
        <v>3493788.844854197</v>
      </c>
      <c r="M27" s="1380">
        <f t="shared" si="3"/>
        <v>405730.90064377664</v>
      </c>
      <c r="N27" s="1380">
        <f t="shared" si="4"/>
        <v>1176569.3148541967</v>
      </c>
    </row>
    <row r="28" spans="1:14" x14ac:dyDescent="0.65">
      <c r="A28" s="1377" t="s">
        <v>37</v>
      </c>
      <c r="B28" s="1378" t="s">
        <v>38</v>
      </c>
      <c r="C28" s="1379">
        <f>IFERROR(INDEX(กศภ2564!28:28,MATCH('1.Planfin2566'!$G$2,กศภ2564!$3:$3,)),"0")</f>
        <v>4640558.96</v>
      </c>
      <c r="D28" s="1379">
        <f>IFERROR(INDEX(กศภ_Q365!28:28,MATCH('1.Planfin2566'!$G$2,กศภ_Q365!$3:$3,0)),"0")</f>
        <v>2995630.3</v>
      </c>
      <c r="E28" s="1379">
        <f t="shared" si="6"/>
        <v>3994173.7333333325</v>
      </c>
      <c r="F28" s="1396">
        <f>'ผล SK_Q465'!BQ32</f>
        <v>4596786.4399999995</v>
      </c>
      <c r="G28" s="1402">
        <f>SUMIF('6.WS-Re-Exp'!$F:$F,A28,'6.WS-Re-Exp'!$C:$C)</f>
        <v>4596786.4399999995</v>
      </c>
      <c r="H28" s="1379">
        <f t="shared" si="1"/>
        <v>0</v>
      </c>
      <c r="I28" s="1381"/>
      <c r="J28" s="1382">
        <f t="shared" si="2"/>
        <v>4596786.4399999995</v>
      </c>
      <c r="K28" s="1383">
        <v>5105218.9057939919</v>
      </c>
      <c r="L28" s="1383">
        <v>7197574.1117893197</v>
      </c>
      <c r="M28" s="1380">
        <f t="shared" si="3"/>
        <v>508432.46579399239</v>
      </c>
      <c r="N28" s="1380">
        <f t="shared" si="4"/>
        <v>2600787.6717893202</v>
      </c>
    </row>
    <row r="29" spans="1:14" x14ac:dyDescent="0.65">
      <c r="A29" s="1377" t="s">
        <v>39</v>
      </c>
      <c r="B29" s="1385" t="s">
        <v>40</v>
      </c>
      <c r="C29" s="1386">
        <f>IFERROR(INDEX(กศภ2564!29:29,MATCH('1.Planfin2566'!$G$2,กศภ2564!$3:$3,)),"0")</f>
        <v>8557449.2100000009</v>
      </c>
      <c r="D29" s="1386">
        <f>IFERROR(INDEX(กศภ_Q365!29:29,MATCH('1.Planfin2566'!$G$2,กศภ_Q365!$3:$3,0)),"0")</f>
        <v>5780019.4500000002</v>
      </c>
      <c r="E29" s="1386">
        <f t="shared" si="6"/>
        <v>7706692.6000000006</v>
      </c>
      <c r="F29" s="1396">
        <f>'ผล SK_Q465'!BQ33</f>
        <v>7464792.4099999983</v>
      </c>
      <c r="G29" s="1380">
        <f>SUMIF('6.WS-Re-Exp'!$F:$F,A29,'6.WS-Re-Exp'!$C:$C)</f>
        <v>7464792.4099999983</v>
      </c>
      <c r="H29" s="1386">
        <f t="shared" si="1"/>
        <v>0</v>
      </c>
      <c r="I29" s="1381"/>
      <c r="J29" s="1382">
        <f t="shared" si="2"/>
        <v>7464792.4099999983</v>
      </c>
      <c r="K29" s="1383">
        <v>7781971.7688798215</v>
      </c>
      <c r="L29" s="1383">
        <v>10574526.107389664</v>
      </c>
      <c r="M29" s="1380">
        <f t="shared" si="3"/>
        <v>317179.35887982324</v>
      </c>
      <c r="N29" s="1380">
        <f t="shared" si="4"/>
        <v>3109733.697389666</v>
      </c>
    </row>
    <row r="30" spans="1:14" x14ac:dyDescent="0.65">
      <c r="A30" s="1377" t="s">
        <v>664</v>
      </c>
      <c r="B30" s="1378" t="s">
        <v>665</v>
      </c>
      <c r="C30" s="1386">
        <f>IFERROR(INDEX(กศภ2564!30:30,MATCH('1.Planfin2566'!$G$2,กศภ2564!$3:$3,)),"0")</f>
        <v>19096.419999999998</v>
      </c>
      <c r="D30" s="1386">
        <f>IFERROR(INDEX(กศภ_Q365!30:30,MATCH('1.Planfin2566'!$G$2,กศภ_Q365!$3:$3,0)),"0")</f>
        <v>35941.58</v>
      </c>
      <c r="E30" s="1386">
        <f t="shared" si="6"/>
        <v>47922.106666666667</v>
      </c>
      <c r="F30" s="1396">
        <f>'ผล SK_Q465'!BQ34</f>
        <v>42978.509999999995</v>
      </c>
      <c r="G30" s="1380">
        <f>SUMIF('6.WS-Re-Exp'!$F:$F,A30,'6.WS-Re-Exp'!$C:$C)</f>
        <v>42978.509999999995</v>
      </c>
      <c r="H30" s="1386">
        <f t="shared" si="1"/>
        <v>0</v>
      </c>
      <c r="I30" s="1381"/>
      <c r="J30" s="1382">
        <f t="shared" si="2"/>
        <v>42978.509999999995</v>
      </c>
      <c r="K30" s="1383">
        <v>220746.83206866946</v>
      </c>
      <c r="L30" s="1383">
        <v>763881.81407355727</v>
      </c>
      <c r="M30" s="1380">
        <f t="shared" si="3"/>
        <v>177768.32206866948</v>
      </c>
      <c r="N30" s="1380">
        <f t="shared" si="4"/>
        <v>720903.30407355726</v>
      </c>
    </row>
    <row r="31" spans="1:14" x14ac:dyDescent="0.65">
      <c r="A31" s="1377" t="s">
        <v>41</v>
      </c>
      <c r="B31" s="1378" t="s">
        <v>42</v>
      </c>
      <c r="C31" s="1386">
        <f>IFERROR(INDEX(กศภ2564!31:31,MATCH('1.Planfin2566'!$G$2,กศภ2564!$3:$3,)),"0")</f>
        <v>9559337.8699999992</v>
      </c>
      <c r="D31" s="1386">
        <f>IFERROR(INDEX(กศภ_Q365!31:31,MATCH('1.Planfin2566'!$G$2,กศภ_Q365!$3:$3,0)),"0")</f>
        <v>6597702.6100000003</v>
      </c>
      <c r="E31" s="1386">
        <f t="shared" si="6"/>
        <v>8796936.8133333344</v>
      </c>
      <c r="F31" s="1396">
        <f>'ผล SK_Q465'!BQ35</f>
        <v>11616280.609999999</v>
      </c>
      <c r="G31" s="1380">
        <f>SUMIF('6.WS-Re-Exp'!$F:$F,A31,'6.WS-Re-Exp'!$C:$C)</f>
        <v>11616280.609999999</v>
      </c>
      <c r="H31" s="1386">
        <f t="shared" si="1"/>
        <v>0</v>
      </c>
      <c r="I31" s="1381"/>
      <c r="J31" s="1382">
        <f t="shared" si="2"/>
        <v>11616280.609999999</v>
      </c>
      <c r="K31" s="1383">
        <v>13190491.821201719</v>
      </c>
      <c r="L31" s="1383">
        <v>21837092.914917763</v>
      </c>
      <c r="M31" s="1380">
        <f t="shared" si="3"/>
        <v>1574211.2112017199</v>
      </c>
      <c r="N31" s="1380">
        <f t="shared" si="4"/>
        <v>10220812.304917764</v>
      </c>
    </row>
    <row r="32" spans="1:14" x14ac:dyDescent="0.65">
      <c r="A32" s="1377" t="s">
        <v>1138</v>
      </c>
      <c r="B32" s="1385" t="s">
        <v>1139</v>
      </c>
      <c r="C32" s="1386">
        <f>IFERROR(INDEX(กศภ2564!32:32,MATCH('1.Planfin2566'!$G$2,กศภ2564!$3:$3,)),"0")</f>
        <v>0</v>
      </c>
      <c r="D32" s="1386">
        <f>IFERROR(INDEX(กศภ_Q365!32:32,MATCH('1.Planfin2566'!$G$2,กศภ_Q365!$3:$3,0)),"0")</f>
        <v>0</v>
      </c>
      <c r="E32" s="1386">
        <f t="shared" si="6"/>
        <v>0</v>
      </c>
      <c r="F32" s="1396">
        <f>'ผล SK_Q465'!BQ36</f>
        <v>0</v>
      </c>
      <c r="G32" s="1380">
        <f>SUMIF('6.WS-Re-Exp'!$F:$F,A32,'6.WS-Re-Exp'!$C:$C)</f>
        <v>0</v>
      </c>
      <c r="H32" s="1386">
        <f t="shared" si="1"/>
        <v>0</v>
      </c>
      <c r="I32" s="1381"/>
      <c r="J32" s="1382">
        <f t="shared" si="2"/>
        <v>0</v>
      </c>
      <c r="K32" s="1383">
        <v>3087.5460515021459</v>
      </c>
      <c r="L32" s="1383">
        <v>37117.368366042945</v>
      </c>
      <c r="M32" s="1380">
        <f>SUM(K32-J32)</f>
        <v>3087.5460515021459</v>
      </c>
      <c r="N32" s="1380">
        <f>SUM(L32-J32)</f>
        <v>37117.368366042945</v>
      </c>
    </row>
    <row r="33" spans="1:14" s="1404" customFormat="1" ht="25.8" customHeight="1" thickBot="1" x14ac:dyDescent="0.7">
      <c r="A33" s="1387" t="s">
        <v>646</v>
      </c>
      <c r="B33" s="1388" t="s">
        <v>647</v>
      </c>
      <c r="C33" s="1393">
        <f t="shared" ref="C33:G33" si="7">SUM(C18:C32)</f>
        <v>108371280.89</v>
      </c>
      <c r="D33" s="1389">
        <f t="shared" si="7"/>
        <v>84049651.620000005</v>
      </c>
      <c r="E33" s="1389">
        <f t="shared" si="7"/>
        <v>112066202.16</v>
      </c>
      <c r="F33" s="1389">
        <f>SUM(F18:F32)</f>
        <v>117178971.73999999</v>
      </c>
      <c r="G33" s="1393">
        <f t="shared" si="7"/>
        <v>117178971.73999999</v>
      </c>
      <c r="H33" s="1389">
        <f>IFERROR((G33-F33)/G33*100,0)</f>
        <v>0</v>
      </c>
      <c r="I33" s="1391"/>
      <c r="J33" s="1391">
        <f t="shared" si="2"/>
        <v>117178971.73999999</v>
      </c>
      <c r="K33" s="1392">
        <v>142238122.94618458</v>
      </c>
      <c r="L33" s="1392">
        <v>196348360.09480247</v>
      </c>
      <c r="M33" s="1393">
        <f>SUM(K33-J33)</f>
        <v>25059151.206184581</v>
      </c>
      <c r="N33" s="1393">
        <f>SUM(L33-J33)</f>
        <v>79169388.354802474</v>
      </c>
    </row>
    <row r="34" spans="1:14" s="1404" customFormat="1" ht="23.4" thickTop="1" x14ac:dyDescent="0.65">
      <c r="A34" s="1405" t="s">
        <v>648</v>
      </c>
      <c r="B34" s="1406" t="s">
        <v>1164</v>
      </c>
      <c r="C34" s="1406">
        <f t="shared" ref="C34:E34" si="8">C17-C33</f>
        <v>23765482.64000003</v>
      </c>
      <c r="D34" s="1407">
        <f t="shared" si="8"/>
        <v>43903351.840000004</v>
      </c>
      <c r="E34" s="1407">
        <f t="shared" si="8"/>
        <v>58537802.453333348</v>
      </c>
      <c r="F34" s="1407">
        <f>F17-F33</f>
        <v>34329854.660000011</v>
      </c>
      <c r="G34" s="1408">
        <f>G17-G33</f>
        <v>34329854.660000011</v>
      </c>
      <c r="H34" s="1409"/>
    </row>
    <row r="35" spans="1:14" s="1411" customFormat="1" x14ac:dyDescent="0.25">
      <c r="A35" s="1949" t="s">
        <v>8964</v>
      </c>
      <c r="B35" s="1949"/>
      <c r="C35" s="1589">
        <f>SUM(C17-C16-C15)</f>
        <v>129717138.35000002</v>
      </c>
      <c r="D35" s="1589">
        <f t="shared" ref="D35" si="9">SUM(D17-D16-D15)</f>
        <v>125311865.09</v>
      </c>
      <c r="E35" s="1589">
        <f t="shared" ref="E35" si="10">SUM(E17-E16-E15)</f>
        <v>167082486.78666669</v>
      </c>
      <c r="F35" s="1589">
        <f>SUM(F17-F16-F15)</f>
        <v>148867688.03</v>
      </c>
      <c r="G35" s="1589">
        <f>SUM(G17-G16-G15)</f>
        <v>148867688.03</v>
      </c>
      <c r="H35" s="1410"/>
      <c r="J35" s="1948" t="s">
        <v>8942</v>
      </c>
      <c r="L35" s="1412"/>
      <c r="M35" s="1413" t="s">
        <v>8943</v>
      </c>
    </row>
    <row r="36" spans="1:14" s="1413" customFormat="1" x14ac:dyDescent="0.25">
      <c r="A36" s="1950" t="s">
        <v>8965</v>
      </c>
      <c r="B36" s="1950"/>
      <c r="C36" s="1589">
        <f>SUM(C33-C29-C32)</f>
        <v>99813831.680000007</v>
      </c>
      <c r="D36" s="1589">
        <f t="shared" ref="D36" si="11">SUM(D33-D29-D32)</f>
        <v>78269632.170000002</v>
      </c>
      <c r="E36" s="1589">
        <f t="shared" ref="E36" si="12">SUM(E33-E29-E32)</f>
        <v>104359509.56</v>
      </c>
      <c r="F36" s="1589">
        <f>SUM(F33-F29-F32)</f>
        <v>109714179.33</v>
      </c>
      <c r="G36" s="1589">
        <f>SUM(G33-G29-G32)</f>
        <v>109714179.33</v>
      </c>
      <c r="H36" s="1414"/>
      <c r="J36" s="1948"/>
      <c r="L36" s="1415"/>
      <c r="M36" s="1416" t="s">
        <v>8944</v>
      </c>
    </row>
    <row r="37" spans="1:14" s="1411" customFormat="1" x14ac:dyDescent="0.25">
      <c r="A37" s="1951" t="s">
        <v>1165</v>
      </c>
      <c r="B37" s="1951"/>
      <c r="C37" s="1590">
        <f t="shared" ref="C37:E37" si="13">SUM(C35-C36)</f>
        <v>29903306.670000017</v>
      </c>
      <c r="D37" s="1590">
        <f t="shared" si="13"/>
        <v>47042232.920000002</v>
      </c>
      <c r="E37" s="1590">
        <f t="shared" si="13"/>
        <v>62722977.226666689</v>
      </c>
      <c r="F37" s="1590">
        <f>SUM(F35-F36)</f>
        <v>39153508.700000003</v>
      </c>
      <c r="G37" s="1590">
        <f>SUM(G35-G36)</f>
        <v>39153508.700000003</v>
      </c>
      <c r="H37" s="1417"/>
    </row>
    <row r="38" spans="1:14" s="1404" customFormat="1" x14ac:dyDescent="0.65">
      <c r="A38" s="1591" t="s">
        <v>659</v>
      </c>
      <c r="B38" s="1592" t="s">
        <v>660</v>
      </c>
      <c r="C38" s="1591" t="str">
        <f>IF(C37&gt;0,"เกินดุล",IF(C37=0,"สมดุล","ขาดดุล"))</f>
        <v>เกินดุล</v>
      </c>
      <c r="D38" s="1591" t="str">
        <f t="shared" ref="D38:E38" si="14">IF(D37&gt;0,"เกินดุล",IF(D37=0,"สมดุล","ขาดดุล"))</f>
        <v>เกินดุล</v>
      </c>
      <c r="E38" s="1591" t="str">
        <f t="shared" si="14"/>
        <v>เกินดุล</v>
      </c>
      <c r="F38" s="1591" t="str">
        <f t="shared" ref="F38" si="15">IF(F37&gt;0,"เกินดุล",IF(F37=0,"สมดุล","ขาดดุล"))</f>
        <v>เกินดุล</v>
      </c>
      <c r="G38" s="1591" t="str">
        <f>IF(G37&gt;0,"เกินดุล",IF(G37=0,"สมดุล","ขาดดุล"))</f>
        <v>เกินดุล</v>
      </c>
      <c r="H38" s="1418"/>
    </row>
    <row r="39" spans="1:14" s="1404" customFormat="1" hidden="1" x14ac:dyDescent="0.65">
      <c r="A39" s="1438"/>
      <c r="B39" s="1438"/>
      <c r="C39" s="1438"/>
      <c r="D39" s="1438"/>
      <c r="E39" s="1438"/>
      <c r="F39" s="1438"/>
      <c r="G39" s="1439"/>
      <c r="H39" s="1440"/>
    </row>
    <row r="40" spans="1:14" hidden="1" x14ac:dyDescent="0.65">
      <c r="D40" s="1442"/>
      <c r="E40" s="1442"/>
      <c r="F40" s="1442"/>
      <c r="G40" s="1443"/>
    </row>
    <row r="41" spans="1:14" x14ac:dyDescent="0.65">
      <c r="B41" s="1444" t="s">
        <v>649</v>
      </c>
      <c r="C41" s="1445"/>
      <c r="D41" s="1446"/>
      <c r="E41" s="1446"/>
      <c r="F41" s="1446"/>
      <c r="G41" s="1445"/>
      <c r="H41" s="1447"/>
    </row>
    <row r="42" spans="1:14" s="1453" customFormat="1" ht="24.6" customHeight="1" x14ac:dyDescent="0.25">
      <c r="A42" s="1448" t="s">
        <v>668</v>
      </c>
      <c r="B42" s="1449" t="s">
        <v>1166</v>
      </c>
      <c r="C42" s="1450">
        <f t="shared" ref="C42:E42" si="16">IF(C37&lt;0,0,((C37*20%)))</f>
        <v>5980661.3340000035</v>
      </c>
      <c r="D42" s="1450">
        <f>IF(D37&lt;0,0,((D37*20%)))</f>
        <v>9408446.5840000007</v>
      </c>
      <c r="E42" s="1450">
        <f t="shared" si="16"/>
        <v>12544595.445333339</v>
      </c>
      <c r="F42" s="1450">
        <f>IF(F37&lt;0,0,((F37*20%)))</f>
        <v>7830701.7400000012</v>
      </c>
      <c r="G42" s="1451">
        <f>IF(G37&lt;0,0,((G37*20%)))</f>
        <v>7830701.7400000012</v>
      </c>
      <c r="H42" s="1452"/>
    </row>
    <row r="43" spans="1:14" x14ac:dyDescent="0.65">
      <c r="A43" s="1377"/>
      <c r="B43" s="1454" t="s">
        <v>1176</v>
      </c>
      <c r="C43" s="1455"/>
      <c r="D43" s="1456"/>
      <c r="E43" s="1456"/>
      <c r="F43" s="1456"/>
      <c r="G43" s="1457" t="str">
        <f>IF(G42&gt;=(C104+C107),"ไม่เกิน","เกิน")</f>
        <v>ไม่เกิน</v>
      </c>
      <c r="H43" s="1447"/>
    </row>
    <row r="44" spans="1:14" x14ac:dyDescent="0.65">
      <c r="A44" s="1377" t="s">
        <v>43</v>
      </c>
      <c r="B44" s="1381" t="s">
        <v>8972</v>
      </c>
      <c r="C44" s="1402">
        <f>IFERROR(INDEX(กศภ2564!35:35,MATCH('1.Planfin2566'!$G$2,กศภ2564!$3:$3,)),"")</f>
        <v>92494432.650000021</v>
      </c>
      <c r="D44" s="1379">
        <f>IFERROR(INDEX(กศภ_Q365!36:36,MATCH('1.Planfin2566'!$G$2,กศภ_Q365!$3:$3,0)),"0")</f>
        <v>137406735.72999996</v>
      </c>
      <c r="E44" s="1379">
        <f>IFERROR(INDEX(กศภ_Q365!36:36,MATCH('1.Planfin2566'!$G$2,กศภ_Q365!$3:$3,0)),"0")</f>
        <v>137406735.72999996</v>
      </c>
      <c r="F44" s="1379">
        <f>'ผล SK_Q465'!BV44</f>
        <v>89001132.610000014</v>
      </c>
      <c r="G44" s="1458">
        <f>F44</f>
        <v>89001132.610000014</v>
      </c>
      <c r="H44" s="1459"/>
    </row>
    <row r="45" spans="1:14" x14ac:dyDescent="0.65">
      <c r="A45" s="1377" t="s">
        <v>44</v>
      </c>
      <c r="B45" s="1381" t="s">
        <v>8973</v>
      </c>
      <c r="C45" s="1402">
        <f>IFERROR(INDEX(กศภ2564!36:36,MATCH('1.Planfin2566'!$G$2,กศภ2564!$3:$3,)),"")</f>
        <v>77252664.860000014</v>
      </c>
      <c r="D45" s="1379">
        <f>IFERROR(INDEX(กศภ_Q365!37:37,MATCH('1.Planfin2566'!$G$2,กศภ_Q365!$3:$3,0)),"0")</f>
        <v>118152551.35000002</v>
      </c>
      <c r="E45" s="1379">
        <f>IFERROR(INDEX(กศภ_Q365!37:37,MATCH('1.Planfin2566'!$G$2,กศภ_Q365!$3:$3,0)),"0")</f>
        <v>118152551.35000002</v>
      </c>
      <c r="F45" s="1379">
        <f>'ผล SK_Q465'!BV45</f>
        <v>56374682.170000002</v>
      </c>
      <c r="G45" s="1458">
        <f t="shared" ref="G45:G46" si="17">F45</f>
        <v>56374682.170000002</v>
      </c>
      <c r="H45" s="1460"/>
    </row>
    <row r="46" spans="1:14" x14ac:dyDescent="0.65">
      <c r="A46" s="1377" t="s">
        <v>650</v>
      </c>
      <c r="B46" s="1381" t="s">
        <v>8974</v>
      </c>
      <c r="C46" s="1402">
        <f>IFERROR(INDEX(กศภ2564!37:37,MATCH('1.Planfin2566'!$G$2,กศภ2564!$3:$3,)),"")</f>
        <v>-18892421.210000001</v>
      </c>
      <c r="D46" s="1379">
        <f>IFERROR(INDEX(กศภ_Q365!38:38,MATCH('1.Planfin2566'!$G$2,กศภ_Q365!$3:$3,0)),"0")</f>
        <v>-22828583.350000001</v>
      </c>
      <c r="E46" s="1379">
        <f>IFERROR(INDEX(กศภ_Q365!38:38,MATCH('1.Planfin2566'!$G$2,กศภ_Q365!$3:$3,0)),"0")</f>
        <v>-22828583.350000001</v>
      </c>
      <c r="F46" s="1379">
        <f>'ผล SK_Q465'!BV48</f>
        <v>-8298908.5099999998</v>
      </c>
      <c r="G46" s="1458">
        <f t="shared" si="17"/>
        <v>-8298908.5099999998</v>
      </c>
      <c r="H46" s="1460"/>
    </row>
    <row r="47" spans="1:14" x14ac:dyDescent="0.65">
      <c r="E47" s="1461"/>
      <c r="F47" s="1461"/>
      <c r="G47" s="1460"/>
      <c r="H47" s="1460"/>
      <c r="I47" s="1462"/>
    </row>
    <row r="48" spans="1:14" x14ac:dyDescent="0.65">
      <c r="G48" s="1460"/>
      <c r="H48" s="1460"/>
    </row>
    <row r="49" spans="2:14" s="1463" customFormat="1" ht="30" customHeight="1" x14ac:dyDescent="0.65">
      <c r="B49" s="1464" t="s">
        <v>651</v>
      </c>
      <c r="C49" s="1465" t="s">
        <v>5942</v>
      </c>
      <c r="D49" s="1466" t="s">
        <v>5943</v>
      </c>
      <c r="E49" s="1943" t="s">
        <v>619</v>
      </c>
      <c r="F49" s="1943"/>
      <c r="G49" s="1467"/>
      <c r="H49" s="1467"/>
      <c r="I49" s="1384"/>
      <c r="J49" s="1384"/>
      <c r="K49" s="1384"/>
      <c r="L49" s="1384"/>
      <c r="M49" s="1384"/>
      <c r="N49" s="1384"/>
    </row>
    <row r="50" spans="2:14" x14ac:dyDescent="0.65">
      <c r="B50" s="1468" t="s">
        <v>5981</v>
      </c>
      <c r="C50" s="1380">
        <f>SUM('7.WS-ยา วชภฯ'!O6)</f>
        <v>0</v>
      </c>
      <c r="D50" s="1380">
        <f>SUM('7.WS-ยา วชภฯ'!P6)</f>
        <v>0</v>
      </c>
      <c r="E50" s="1945">
        <f t="shared" ref="E50:E52" si="18">SUM(C50:D50)</f>
        <v>0</v>
      </c>
      <c r="F50" s="1945"/>
      <c r="G50" s="1469"/>
      <c r="H50" s="1469"/>
      <c r="I50" s="1463"/>
      <c r="J50" s="1463"/>
      <c r="K50" s="1463"/>
      <c r="L50" s="1463"/>
      <c r="M50" s="1463"/>
      <c r="N50" s="1463"/>
    </row>
    <row r="51" spans="2:14" x14ac:dyDescent="0.65">
      <c r="B51" s="1468" t="s">
        <v>5982</v>
      </c>
      <c r="C51" s="1380">
        <f>SUM('7.WS-ยา วชภฯ'!O7)</f>
        <v>0</v>
      </c>
      <c r="D51" s="1380">
        <f>SUM('7.WS-ยา วชภฯ'!P7)</f>
        <v>0</v>
      </c>
      <c r="E51" s="1945">
        <f t="shared" si="18"/>
        <v>0</v>
      </c>
      <c r="F51" s="1945"/>
      <c r="G51" s="1469"/>
      <c r="H51" s="1469"/>
    </row>
    <row r="52" spans="2:14" x14ac:dyDescent="0.65">
      <c r="B52" s="1468" t="s">
        <v>5983</v>
      </c>
      <c r="C52" s="1380">
        <f>SUM('7.WS-ยา วชภฯ'!O8)</f>
        <v>0</v>
      </c>
      <c r="D52" s="1380">
        <f>SUM('7.WS-ยา วชภฯ'!P8)</f>
        <v>0</v>
      </c>
      <c r="E52" s="1945">
        <f t="shared" si="18"/>
        <v>0</v>
      </c>
      <c r="F52" s="1945"/>
      <c r="G52" s="1469"/>
      <c r="H52" s="1469"/>
    </row>
    <row r="53" spans="2:14" x14ac:dyDescent="0.65">
      <c r="B53" s="1468" t="s">
        <v>5984</v>
      </c>
      <c r="C53" s="1380">
        <f>SUM('7.WS-ยา วชภฯ'!O9)</f>
        <v>0</v>
      </c>
      <c r="D53" s="1380">
        <f>SUM('7.WS-ยา วชภฯ'!P9)</f>
        <v>0</v>
      </c>
      <c r="E53" s="1945">
        <f t="shared" ref="E53:E56" si="19">SUM(C53:D53)</f>
        <v>0</v>
      </c>
      <c r="F53" s="1945"/>
      <c r="G53" s="1469"/>
      <c r="H53" s="1469"/>
    </row>
    <row r="54" spans="2:14" x14ac:dyDescent="0.65">
      <c r="B54" s="1470" t="s">
        <v>5985</v>
      </c>
      <c r="C54" s="1380">
        <f>SUM('7.WS-ยา วชภฯ'!O10)</f>
        <v>0</v>
      </c>
      <c r="D54" s="1380">
        <f>SUM('7.WS-ยา วชภฯ'!P10)</f>
        <v>0</v>
      </c>
      <c r="E54" s="1945">
        <f t="shared" si="19"/>
        <v>0</v>
      </c>
      <c r="F54" s="1945"/>
      <c r="G54" s="1471"/>
      <c r="H54" s="1471"/>
    </row>
    <row r="55" spans="2:14" ht="26.25" customHeight="1" x14ac:dyDescent="0.65">
      <c r="B55" s="1470" t="s">
        <v>5986</v>
      </c>
      <c r="C55" s="1380">
        <f>SUM('7.WS-ยา วชภฯ'!O11)</f>
        <v>0</v>
      </c>
      <c r="D55" s="1380">
        <f>SUM('7.WS-ยา วชภฯ'!P11)</f>
        <v>0</v>
      </c>
      <c r="E55" s="1945">
        <f t="shared" si="19"/>
        <v>0</v>
      </c>
      <c r="F55" s="1945"/>
      <c r="G55" s="1472"/>
      <c r="H55" s="1472"/>
    </row>
    <row r="56" spans="2:14" ht="21" customHeight="1" thickBot="1" x14ac:dyDescent="0.7">
      <c r="B56" s="1473" t="s">
        <v>619</v>
      </c>
      <c r="C56" s="1474">
        <f>SUM(C50:C55)</f>
        <v>0</v>
      </c>
      <c r="D56" s="1474">
        <f>SUM(D50:D55)</f>
        <v>0</v>
      </c>
      <c r="E56" s="1944">
        <f t="shared" si="19"/>
        <v>0</v>
      </c>
      <c r="F56" s="1944"/>
      <c r="G56" s="1472"/>
      <c r="H56" s="1472"/>
    </row>
    <row r="57" spans="2:14" ht="23.25" customHeight="1" thickTop="1" x14ac:dyDescent="0.65">
      <c r="C57" s="1441"/>
      <c r="D57" s="1441"/>
      <c r="E57" s="1441"/>
      <c r="F57" s="1441"/>
    </row>
    <row r="58" spans="2:14" s="1475" customFormat="1" ht="29.4" customHeight="1" x14ac:dyDescent="0.65">
      <c r="B58" s="1476" t="s">
        <v>671</v>
      </c>
      <c r="C58" s="1477" t="s">
        <v>5942</v>
      </c>
      <c r="D58" s="1478" t="s">
        <v>5943</v>
      </c>
      <c r="E58" s="1943" t="s">
        <v>619</v>
      </c>
      <c r="F58" s="1943"/>
      <c r="G58" s="1479"/>
      <c r="H58" s="1479"/>
      <c r="I58" s="1384"/>
      <c r="J58" s="1384"/>
      <c r="K58" s="1384"/>
      <c r="L58" s="1384"/>
      <c r="M58" s="1384"/>
      <c r="N58" s="1384"/>
    </row>
    <row r="59" spans="2:14" x14ac:dyDescent="0.65">
      <c r="B59" s="1480" t="s">
        <v>582</v>
      </c>
      <c r="C59" s="1481">
        <f>SUM('8.WS-วัสดุอื่น'!O7)</f>
        <v>0</v>
      </c>
      <c r="D59" s="1481">
        <f>SUM('8.WS-วัสดุอื่น'!P7)</f>
        <v>0</v>
      </c>
      <c r="E59" s="1941">
        <f t="shared" ref="E59" si="20">SUM(C59:D59)</f>
        <v>0</v>
      </c>
      <c r="F59" s="1941"/>
      <c r="G59" s="1482"/>
      <c r="H59" s="1482"/>
      <c r="I59" s="1475"/>
      <c r="J59" s="1475"/>
      <c r="K59" s="1475"/>
      <c r="L59" s="1475"/>
      <c r="M59" s="1475"/>
      <c r="N59" s="1475"/>
    </row>
    <row r="60" spans="2:14" x14ac:dyDescent="0.65">
      <c r="B60" s="1480" t="s">
        <v>583</v>
      </c>
      <c r="C60" s="1481">
        <f>SUM('8.WS-วัสดุอื่น'!O8)</f>
        <v>0</v>
      </c>
      <c r="D60" s="1481">
        <f>SUM('8.WS-วัสดุอื่น'!P8)</f>
        <v>0</v>
      </c>
      <c r="E60" s="1941">
        <f t="shared" ref="E60:E71" si="21">SUM(C60:D60)</f>
        <v>0</v>
      </c>
      <c r="F60" s="1941"/>
      <c r="G60" s="1482"/>
      <c r="H60" s="1482"/>
    </row>
    <row r="61" spans="2:14" x14ac:dyDescent="0.65">
      <c r="B61" s="1480" t="s">
        <v>584</v>
      </c>
      <c r="C61" s="1481">
        <f>SUM('8.WS-วัสดุอื่น'!O9)</f>
        <v>0</v>
      </c>
      <c r="D61" s="1481">
        <f>SUM('8.WS-วัสดุอื่น'!P9)</f>
        <v>0</v>
      </c>
      <c r="E61" s="1941">
        <f t="shared" si="21"/>
        <v>0</v>
      </c>
      <c r="F61" s="1941"/>
      <c r="G61" s="1482"/>
      <c r="H61" s="1482"/>
    </row>
    <row r="62" spans="2:14" x14ac:dyDescent="0.65">
      <c r="B62" s="1480" t="s">
        <v>585</v>
      </c>
      <c r="C62" s="1481">
        <f>SUM('8.WS-วัสดุอื่น'!O10)</f>
        <v>0</v>
      </c>
      <c r="D62" s="1481">
        <f>SUM('8.WS-วัสดุอื่น'!P10)</f>
        <v>0</v>
      </c>
      <c r="E62" s="1941">
        <f t="shared" si="21"/>
        <v>0</v>
      </c>
      <c r="F62" s="1941"/>
      <c r="G62" s="1482"/>
      <c r="H62" s="1482"/>
    </row>
    <row r="63" spans="2:14" x14ac:dyDescent="0.65">
      <c r="B63" s="1480" t="s">
        <v>586</v>
      </c>
      <c r="C63" s="1481">
        <f>SUM('8.WS-วัสดุอื่น'!O11)</f>
        <v>0</v>
      </c>
      <c r="D63" s="1481">
        <f>SUM('8.WS-วัสดุอื่น'!P11)</f>
        <v>0</v>
      </c>
      <c r="E63" s="1941">
        <f t="shared" si="21"/>
        <v>0</v>
      </c>
      <c r="F63" s="1941"/>
      <c r="G63" s="1482"/>
      <c r="H63" s="1482"/>
    </row>
    <row r="64" spans="2:14" x14ac:dyDescent="0.65">
      <c r="B64" s="1480" t="s">
        <v>587</v>
      </c>
      <c r="C64" s="1481">
        <f>SUM('8.WS-วัสดุอื่น'!O12)</f>
        <v>0</v>
      </c>
      <c r="D64" s="1481">
        <f>SUM('8.WS-วัสดุอื่น'!P12)</f>
        <v>0</v>
      </c>
      <c r="E64" s="1941">
        <f t="shared" si="21"/>
        <v>0</v>
      </c>
      <c r="F64" s="1941"/>
      <c r="G64" s="1482"/>
      <c r="H64" s="1482"/>
    </row>
    <row r="65" spans="1:8" x14ac:dyDescent="0.65">
      <c r="B65" s="1480" t="s">
        <v>588</v>
      </c>
      <c r="C65" s="1481">
        <f>SUM('8.WS-วัสดุอื่น'!O13)</f>
        <v>0</v>
      </c>
      <c r="D65" s="1481">
        <f>SUM('8.WS-วัสดุอื่น'!P13)</f>
        <v>0</v>
      </c>
      <c r="E65" s="1941">
        <f t="shared" si="21"/>
        <v>0</v>
      </c>
      <c r="F65" s="1941"/>
      <c r="G65" s="1482"/>
      <c r="H65" s="1482"/>
    </row>
    <row r="66" spans="1:8" x14ac:dyDescent="0.65">
      <c r="B66" s="1480" t="s">
        <v>589</v>
      </c>
      <c r="C66" s="1481">
        <f>SUM('8.WS-วัสดุอื่น'!O14)</f>
        <v>0</v>
      </c>
      <c r="D66" s="1481">
        <f>SUM('8.WS-วัสดุอื่น'!P14)</f>
        <v>0</v>
      </c>
      <c r="E66" s="1941">
        <f t="shared" si="21"/>
        <v>0</v>
      </c>
      <c r="F66" s="1941"/>
      <c r="G66" s="1482"/>
      <c r="H66" s="1482"/>
    </row>
    <row r="67" spans="1:8" x14ac:dyDescent="0.65">
      <c r="B67" s="1480" t="s">
        <v>590</v>
      </c>
      <c r="C67" s="1481">
        <f>SUM('8.WS-วัสดุอื่น'!O15)</f>
        <v>0</v>
      </c>
      <c r="D67" s="1481">
        <f>SUM('8.WS-วัสดุอื่น'!P15)</f>
        <v>0</v>
      </c>
      <c r="E67" s="1941">
        <f t="shared" si="21"/>
        <v>0</v>
      </c>
      <c r="F67" s="1941"/>
      <c r="G67" s="1482"/>
      <c r="H67" s="1482"/>
    </row>
    <row r="68" spans="1:8" x14ac:dyDescent="0.65">
      <c r="B68" s="1480" t="s">
        <v>591</v>
      </c>
      <c r="C68" s="1481">
        <f>SUM('8.WS-วัสดุอื่น'!O16)</f>
        <v>0</v>
      </c>
      <c r="D68" s="1481">
        <f>SUM('8.WS-วัสดุอื่น'!P16)</f>
        <v>0</v>
      </c>
      <c r="E68" s="1941">
        <f t="shared" si="21"/>
        <v>0</v>
      </c>
      <c r="F68" s="1941"/>
      <c r="G68" s="1482"/>
      <c r="H68" s="1482"/>
    </row>
    <row r="69" spans="1:8" x14ac:dyDescent="0.65">
      <c r="B69" s="1480" t="s">
        <v>592</v>
      </c>
      <c r="C69" s="1481">
        <f>SUM('8.WS-วัสดุอื่น'!O17)</f>
        <v>0</v>
      </c>
      <c r="D69" s="1481">
        <f>SUM('8.WS-วัสดุอื่น'!P17)</f>
        <v>0</v>
      </c>
      <c r="E69" s="1941">
        <f t="shared" si="21"/>
        <v>0</v>
      </c>
      <c r="F69" s="1941"/>
      <c r="G69" s="1482"/>
      <c r="H69" s="1482"/>
    </row>
    <row r="70" spans="1:8" x14ac:dyDescent="0.65">
      <c r="B70" s="1480" t="s">
        <v>1013</v>
      </c>
      <c r="C70" s="1481">
        <f>SUM('8.WS-วัสดุอื่น'!O18)</f>
        <v>0</v>
      </c>
      <c r="D70" s="1481">
        <f>SUM('8.WS-วัสดุอื่น'!P18)</f>
        <v>0</v>
      </c>
      <c r="E70" s="1941">
        <f t="shared" si="21"/>
        <v>0</v>
      </c>
      <c r="F70" s="1941"/>
      <c r="G70" s="1482"/>
      <c r="H70" s="1482"/>
    </row>
    <row r="71" spans="1:8" ht="24.6" customHeight="1" thickBot="1" x14ac:dyDescent="0.7">
      <c r="B71" s="1483" t="s">
        <v>619</v>
      </c>
      <c r="C71" s="1484">
        <f>SUM(C59:C70)</f>
        <v>0</v>
      </c>
      <c r="D71" s="1484">
        <f t="shared" ref="D71" si="22">SUM(D59:D70)</f>
        <v>0</v>
      </c>
      <c r="E71" s="1942">
        <f t="shared" si="21"/>
        <v>0</v>
      </c>
      <c r="F71" s="1942"/>
      <c r="G71" s="1482"/>
      <c r="H71" s="1482"/>
    </row>
    <row r="72" spans="1:8" ht="56.4" customHeight="1" thickTop="1" x14ac:dyDescent="0.65">
      <c r="B72" s="1485"/>
      <c r="C72" s="1485"/>
      <c r="D72" s="1485"/>
      <c r="E72" s="1485"/>
      <c r="F72" s="1485"/>
    </row>
    <row r="73" spans="1:8" ht="28.5" customHeight="1" x14ac:dyDescent="0.65">
      <c r="A73" s="1486" t="s">
        <v>2213</v>
      </c>
      <c r="B73" s="1486"/>
      <c r="C73" s="1486"/>
      <c r="D73" s="1486"/>
      <c r="E73" s="1486"/>
      <c r="F73" s="1486"/>
      <c r="G73" s="1486"/>
      <c r="H73" s="1486"/>
    </row>
    <row r="74" spans="1:8" x14ac:dyDescent="0.65">
      <c r="A74" s="1487"/>
      <c r="B74" s="1488" t="s">
        <v>6362</v>
      </c>
      <c r="C74" s="1477" t="s">
        <v>5942</v>
      </c>
      <c r="D74" s="1478" t="s">
        <v>5943</v>
      </c>
      <c r="E74" s="1943" t="s">
        <v>619</v>
      </c>
      <c r="F74" s="1943"/>
      <c r="G74" s="1489"/>
      <c r="H74" s="1489"/>
    </row>
    <row r="75" spans="1:8" x14ac:dyDescent="0.65">
      <c r="A75" s="1490" t="s">
        <v>6248</v>
      </c>
      <c r="B75" s="1491" t="s">
        <v>2181</v>
      </c>
      <c r="C75" s="1481">
        <f>SUM('9.WS-แผนเจ้าหนี้การค้า'!J5)</f>
        <v>0</v>
      </c>
      <c r="D75" s="1492">
        <f>SUM('9.WS-แผนเจ้าหนี้การค้า'!K5)</f>
        <v>0</v>
      </c>
      <c r="E75" s="1939">
        <f>SUM(C75:D75)</f>
        <v>0</v>
      </c>
      <c r="F75" s="1939"/>
      <c r="G75" s="1479"/>
      <c r="H75" s="1479"/>
    </row>
    <row r="76" spans="1:8" x14ac:dyDescent="0.65">
      <c r="A76" s="1490" t="s">
        <v>6249</v>
      </c>
      <c r="B76" s="1491" t="s">
        <v>5989</v>
      </c>
      <c r="C76" s="1481">
        <f>SUM('9.WS-แผนเจ้าหนี้การค้า'!J6)</f>
        <v>0</v>
      </c>
      <c r="D76" s="1492">
        <f>SUM('9.WS-แผนเจ้าหนี้การค้า'!K6)</f>
        <v>0</v>
      </c>
      <c r="E76" s="1939">
        <f t="shared" ref="E76:E90" si="23">SUM(C76:D76)</f>
        <v>0</v>
      </c>
      <c r="F76" s="1939"/>
      <c r="G76" s="1479"/>
      <c r="H76" s="1479"/>
    </row>
    <row r="77" spans="1:8" x14ac:dyDescent="0.65">
      <c r="A77" s="1490" t="s">
        <v>6250</v>
      </c>
      <c r="B77" s="1491" t="s">
        <v>5990</v>
      </c>
      <c r="C77" s="1481">
        <f>SUM('9.WS-แผนเจ้าหนี้การค้า'!J7)</f>
        <v>0</v>
      </c>
      <c r="D77" s="1492">
        <f>SUM('9.WS-แผนเจ้าหนี้การค้า'!K7)</f>
        <v>0</v>
      </c>
      <c r="E77" s="1939">
        <f t="shared" si="23"/>
        <v>0</v>
      </c>
      <c r="F77" s="1939"/>
      <c r="G77" s="1479"/>
      <c r="H77" s="1479"/>
    </row>
    <row r="78" spans="1:8" x14ac:dyDescent="0.65">
      <c r="A78" s="1490" t="s">
        <v>6251</v>
      </c>
      <c r="B78" s="1491" t="s">
        <v>5991</v>
      </c>
      <c r="C78" s="1481">
        <f>SUM('9.WS-แผนเจ้าหนี้การค้า'!J8)</f>
        <v>0</v>
      </c>
      <c r="D78" s="1492">
        <f>SUM('9.WS-แผนเจ้าหนี้การค้า'!K8)</f>
        <v>0</v>
      </c>
      <c r="E78" s="1939">
        <f t="shared" si="23"/>
        <v>0</v>
      </c>
      <c r="F78" s="1939"/>
      <c r="G78" s="1479"/>
      <c r="H78" s="1479"/>
    </row>
    <row r="79" spans="1:8" x14ac:dyDescent="0.65">
      <c r="A79" s="1490" t="s">
        <v>6252</v>
      </c>
      <c r="B79" s="1491" t="s">
        <v>5992</v>
      </c>
      <c r="C79" s="1481">
        <f>SUM('9.WS-แผนเจ้าหนี้การค้า'!J9)</f>
        <v>0</v>
      </c>
      <c r="D79" s="1492">
        <f>SUM('9.WS-แผนเจ้าหนี้การค้า'!K9)</f>
        <v>0</v>
      </c>
      <c r="E79" s="1939">
        <f t="shared" si="23"/>
        <v>0</v>
      </c>
      <c r="F79" s="1939"/>
      <c r="G79" s="1479"/>
      <c r="H79" s="1479"/>
    </row>
    <row r="80" spans="1:8" x14ac:dyDescent="0.65">
      <c r="A80" s="1490" t="s">
        <v>6253</v>
      </c>
      <c r="B80" s="1491" t="s">
        <v>5993</v>
      </c>
      <c r="C80" s="1481">
        <f>SUM('9.WS-แผนเจ้าหนี้การค้า'!J10)</f>
        <v>0</v>
      </c>
      <c r="D80" s="1492">
        <f>SUM('9.WS-แผนเจ้าหนี้การค้า'!K10)</f>
        <v>0</v>
      </c>
      <c r="E80" s="1939">
        <f t="shared" si="23"/>
        <v>0</v>
      </c>
      <c r="F80" s="1939"/>
      <c r="G80" s="1479"/>
      <c r="H80" s="1479"/>
    </row>
    <row r="81" spans="1:8" x14ac:dyDescent="0.65">
      <c r="A81" s="1490" t="s">
        <v>6254</v>
      </c>
      <c r="B81" s="1491" t="s">
        <v>683</v>
      </c>
      <c r="C81" s="1481">
        <f>SUM('9.WS-แผนเจ้าหนี้การค้า'!J11)</f>
        <v>0</v>
      </c>
      <c r="D81" s="1492">
        <f>SUM('9.WS-แผนเจ้าหนี้การค้า'!K11)</f>
        <v>0</v>
      </c>
      <c r="E81" s="1939">
        <f t="shared" si="23"/>
        <v>0</v>
      </c>
      <c r="F81" s="1939"/>
      <c r="G81" s="1479"/>
      <c r="H81" s="1479"/>
    </row>
    <row r="82" spans="1:8" x14ac:dyDescent="0.65">
      <c r="A82" s="1490" t="s">
        <v>6255</v>
      </c>
      <c r="B82" s="1491" t="s">
        <v>6017</v>
      </c>
      <c r="C82" s="1481">
        <f>SUM('9.WS-แผนเจ้าหนี้การค้า'!J12)</f>
        <v>0</v>
      </c>
      <c r="D82" s="1492">
        <f>SUM('9.WS-แผนเจ้าหนี้การค้า'!K12)</f>
        <v>0</v>
      </c>
      <c r="E82" s="1939">
        <f t="shared" si="23"/>
        <v>0</v>
      </c>
      <c r="F82" s="1939"/>
      <c r="G82" s="1479"/>
      <c r="H82" s="1479"/>
    </row>
    <row r="83" spans="1:8" x14ac:dyDescent="0.65">
      <c r="A83" s="1490" t="s">
        <v>6256</v>
      </c>
      <c r="B83" s="1491" t="s">
        <v>6018</v>
      </c>
      <c r="C83" s="1481">
        <f>SUM('9.WS-แผนเจ้าหนี้การค้า'!J13)</f>
        <v>0</v>
      </c>
      <c r="D83" s="1492">
        <f>SUM('9.WS-แผนเจ้าหนี้การค้า'!K13)</f>
        <v>0</v>
      </c>
      <c r="E83" s="1939">
        <f t="shared" si="23"/>
        <v>0</v>
      </c>
      <c r="F83" s="1939"/>
      <c r="G83" s="1479"/>
      <c r="H83" s="1479"/>
    </row>
    <row r="84" spans="1:8" x14ac:dyDescent="0.65">
      <c r="A84" s="1490" t="s">
        <v>6257</v>
      </c>
      <c r="B84" s="1491" t="s">
        <v>6019</v>
      </c>
      <c r="C84" s="1481">
        <f>SUM('9.WS-แผนเจ้าหนี้การค้า'!J14)</f>
        <v>0</v>
      </c>
      <c r="D84" s="1492">
        <f>SUM('9.WS-แผนเจ้าหนี้การค้า'!K14)</f>
        <v>0</v>
      </c>
      <c r="E84" s="1939">
        <f t="shared" si="23"/>
        <v>0</v>
      </c>
      <c r="F84" s="1939"/>
      <c r="G84" s="1479"/>
      <c r="H84" s="1479"/>
    </row>
    <row r="85" spans="1:8" x14ac:dyDescent="0.65">
      <c r="A85" s="1490" t="s">
        <v>6258</v>
      </c>
      <c r="B85" s="1491" t="s">
        <v>6020</v>
      </c>
      <c r="C85" s="1481">
        <f>SUM('9.WS-แผนเจ้าหนี้การค้า'!J15)</f>
        <v>0</v>
      </c>
      <c r="D85" s="1492">
        <f>SUM('9.WS-แผนเจ้าหนี้การค้า'!K15)</f>
        <v>0</v>
      </c>
      <c r="E85" s="1939">
        <f t="shared" si="23"/>
        <v>0</v>
      </c>
      <c r="F85" s="1939"/>
      <c r="G85" s="1479"/>
      <c r="H85" s="1479"/>
    </row>
    <row r="86" spans="1:8" x14ac:dyDescent="0.65">
      <c r="A86" s="1490" t="s">
        <v>6259</v>
      </c>
      <c r="B86" s="1491" t="s">
        <v>6021</v>
      </c>
      <c r="C86" s="1481">
        <f>SUM('9.WS-แผนเจ้าหนี้การค้า'!J16)</f>
        <v>0</v>
      </c>
      <c r="D86" s="1492">
        <f>SUM('9.WS-แผนเจ้าหนี้การค้า'!K16)</f>
        <v>0</v>
      </c>
      <c r="E86" s="1939">
        <f t="shared" si="23"/>
        <v>0</v>
      </c>
      <c r="F86" s="1939"/>
      <c r="G86" s="1479"/>
      <c r="H86" s="1479"/>
    </row>
    <row r="87" spans="1:8" x14ac:dyDescent="0.65">
      <c r="A87" s="1490" t="s">
        <v>6260</v>
      </c>
      <c r="B87" s="1491" t="s">
        <v>684</v>
      </c>
      <c r="C87" s="1481">
        <f>SUM('9.WS-แผนเจ้าหนี้การค้า'!J17)</f>
        <v>0</v>
      </c>
      <c r="D87" s="1492">
        <f>SUM('9.WS-แผนเจ้าหนี้การค้า'!K17)</f>
        <v>0</v>
      </c>
      <c r="E87" s="1939">
        <f t="shared" si="23"/>
        <v>0</v>
      </c>
      <c r="F87" s="1939"/>
      <c r="G87" s="1479"/>
      <c r="H87" s="1479"/>
    </row>
    <row r="88" spans="1:8" x14ac:dyDescent="0.65">
      <c r="A88" s="1490" t="s">
        <v>6261</v>
      </c>
      <c r="B88" s="1491" t="s">
        <v>2182</v>
      </c>
      <c r="C88" s="1481">
        <f>SUM('9.WS-แผนเจ้าหนี้การค้า'!J18)</f>
        <v>0</v>
      </c>
      <c r="D88" s="1492">
        <f>SUM('9.WS-แผนเจ้าหนี้การค้า'!K18)</f>
        <v>0</v>
      </c>
      <c r="E88" s="1939">
        <f t="shared" si="23"/>
        <v>0</v>
      </c>
      <c r="F88" s="1939"/>
      <c r="G88" s="1479"/>
      <c r="H88" s="1479"/>
    </row>
    <row r="89" spans="1:8" x14ac:dyDescent="0.65">
      <c r="A89" s="1490" t="s">
        <v>6262</v>
      </c>
      <c r="B89" s="1491" t="s">
        <v>593</v>
      </c>
      <c r="C89" s="1481">
        <f>SUM('9.WS-แผนเจ้าหนี้การค้า'!J19)</f>
        <v>0</v>
      </c>
      <c r="D89" s="1492">
        <f>SUM('9.WS-แผนเจ้าหนี้การค้า'!K19)</f>
        <v>0</v>
      </c>
      <c r="E89" s="1939">
        <f t="shared" si="23"/>
        <v>0</v>
      </c>
      <c r="F89" s="1939"/>
      <c r="G89" s="1479"/>
      <c r="H89" s="1479"/>
    </row>
    <row r="90" spans="1:8" ht="23.4" thickBot="1" x14ac:dyDescent="0.7">
      <c r="A90" s="1487"/>
      <c r="B90" s="1493" t="s">
        <v>619</v>
      </c>
      <c r="C90" s="1494">
        <f>SUM(C75:C89)</f>
        <v>0</v>
      </c>
      <c r="D90" s="1495">
        <f>SUM(D75:D89)</f>
        <v>0</v>
      </c>
      <c r="E90" s="1940">
        <f t="shared" si="23"/>
        <v>0</v>
      </c>
      <c r="F90" s="1940"/>
      <c r="G90" s="1479"/>
      <c r="H90" s="1479"/>
    </row>
    <row r="91" spans="1:8" ht="12.75" customHeight="1" thickTop="1" x14ac:dyDescent="0.65"/>
    <row r="92" spans="1:8" ht="24.75" customHeight="1" x14ac:dyDescent="0.65">
      <c r="B92" s="1404" t="s">
        <v>676</v>
      </c>
      <c r="G92" s="1424"/>
      <c r="H92" s="1424"/>
    </row>
    <row r="93" spans="1:8" ht="27" customHeight="1" x14ac:dyDescent="0.65">
      <c r="B93" s="1496" t="s">
        <v>6363</v>
      </c>
      <c r="C93" s="1497" t="s">
        <v>652</v>
      </c>
      <c r="D93" s="1498"/>
      <c r="E93" s="1498"/>
      <c r="F93" s="1498"/>
      <c r="G93" s="1489"/>
      <c r="H93" s="1489"/>
    </row>
    <row r="94" spans="1:8" ht="23.25" customHeight="1" x14ac:dyDescent="0.65">
      <c r="B94" s="1381" t="s">
        <v>2255</v>
      </c>
      <c r="C94" s="1499">
        <f>SUM('10.WS-แผนบริหารจัดการลูกหนี้'!E5)</f>
        <v>0</v>
      </c>
    </row>
    <row r="95" spans="1:8" ht="27" customHeight="1" x14ac:dyDescent="0.65">
      <c r="B95" s="1381" t="s">
        <v>2256</v>
      </c>
      <c r="C95" s="1499">
        <f>SUM('10.WS-แผนบริหารจัดการลูกหนี้'!E6)</f>
        <v>0</v>
      </c>
    </row>
    <row r="96" spans="1:8" ht="26.25" customHeight="1" x14ac:dyDescent="0.65">
      <c r="B96" s="1381" t="s">
        <v>2257</v>
      </c>
      <c r="C96" s="1499">
        <f>SUM('10.WS-แผนบริหารจัดการลูกหนี้'!E7)</f>
        <v>0</v>
      </c>
    </row>
    <row r="97" spans="2:8" ht="25.5" customHeight="1" x14ac:dyDescent="0.65">
      <c r="B97" s="1381" t="s">
        <v>2258</v>
      </c>
      <c r="C97" s="1499">
        <f>SUM('10.WS-แผนบริหารจัดการลูกหนี้'!E8)</f>
        <v>0</v>
      </c>
    </row>
    <row r="98" spans="2:8" ht="25.5" customHeight="1" x14ac:dyDescent="0.65">
      <c r="B98" s="1381" t="s">
        <v>2259</v>
      </c>
      <c r="C98" s="1499">
        <f>SUM('10.WS-แผนบริหารจัดการลูกหนี้'!E9)</f>
        <v>0</v>
      </c>
    </row>
    <row r="99" spans="2:8" ht="25.5" customHeight="1" x14ac:dyDescent="0.65">
      <c r="B99" s="1381" t="s">
        <v>2260</v>
      </c>
      <c r="C99" s="1499">
        <f>SUM('10.WS-แผนบริหารจัดการลูกหนี้'!E10)</f>
        <v>0</v>
      </c>
    </row>
    <row r="100" spans="2:8" ht="24.75" customHeight="1" x14ac:dyDescent="0.65">
      <c r="B100" s="1381" t="s">
        <v>2261</v>
      </c>
      <c r="C100" s="1499">
        <f>SUM('10.WS-แผนบริหารจัดการลูกหนี้'!E11)</f>
        <v>0</v>
      </c>
    </row>
    <row r="101" spans="2:8" ht="27" customHeight="1" thickBot="1" x14ac:dyDescent="0.7">
      <c r="B101" s="1500" t="s">
        <v>619</v>
      </c>
      <c r="C101" s="1501">
        <f>SUM(C94:C100)</f>
        <v>0</v>
      </c>
      <c r="D101" s="1502"/>
      <c r="E101" s="1502"/>
      <c r="F101" s="1502"/>
      <c r="G101" s="1503"/>
      <c r="H101" s="1503"/>
    </row>
    <row r="102" spans="2:8" ht="96" customHeight="1" thickTop="1" x14ac:dyDescent="0.65"/>
    <row r="103" spans="2:8" ht="23.25" customHeight="1" x14ac:dyDescent="0.65">
      <c r="B103" s="1504" t="s">
        <v>677</v>
      </c>
      <c r="C103" s="1505" t="s">
        <v>652</v>
      </c>
      <c r="G103" s="1424"/>
      <c r="H103" s="1424"/>
    </row>
    <row r="104" spans="2:8" x14ac:dyDescent="0.65">
      <c r="B104" s="1381" t="s">
        <v>6504</v>
      </c>
      <c r="C104" s="1380">
        <f>SUM('11.WS-แผนลงทุน'!G5,'11.WS-แผนลงทุน'!G6)</f>
        <v>0</v>
      </c>
    </row>
    <row r="105" spans="2:8" x14ac:dyDescent="0.65">
      <c r="B105" s="1381" t="s">
        <v>6364</v>
      </c>
      <c r="C105" s="1380">
        <f>SUM('11.WS-แผนลงทุน'!G7)</f>
        <v>0</v>
      </c>
    </row>
    <row r="106" spans="2:8" x14ac:dyDescent="0.65">
      <c r="B106" s="1381" t="s">
        <v>6365</v>
      </c>
      <c r="C106" s="1380">
        <f>SUM('11.WS-แผนลงทุน'!G8)</f>
        <v>0</v>
      </c>
    </row>
    <row r="107" spans="2:8" x14ac:dyDescent="0.65">
      <c r="B107" s="1506" t="s">
        <v>6502</v>
      </c>
      <c r="C107" s="1380">
        <f>SUM('11.WS-แผนลงทุน'!G9)</f>
        <v>0</v>
      </c>
      <c r="D107" s="1507"/>
      <c r="E107" s="1507"/>
      <c r="F107" s="1507"/>
    </row>
    <row r="108" spans="2:8" x14ac:dyDescent="0.65">
      <c r="B108" s="1508" t="s">
        <v>6503</v>
      </c>
      <c r="C108" s="1509">
        <f>SUM('11.WS-แผนลงทุน'!G10)</f>
        <v>0</v>
      </c>
      <c r="D108" s="1507"/>
      <c r="E108" s="1507"/>
      <c r="F108" s="1507"/>
    </row>
    <row r="109" spans="2:8" ht="25.5" customHeight="1" thickBot="1" x14ac:dyDescent="0.7">
      <c r="B109" s="1500" t="s">
        <v>619</v>
      </c>
      <c r="C109" s="1501">
        <f>SUM(C104:C108)</f>
        <v>0</v>
      </c>
      <c r="D109" s="1502"/>
      <c r="E109" s="1502"/>
      <c r="F109" s="1502"/>
      <c r="G109" s="1503"/>
      <c r="H109" s="1503"/>
    </row>
    <row r="110" spans="2:8" ht="21.75" customHeight="1" thickTop="1" x14ac:dyDescent="0.65"/>
    <row r="111" spans="2:8" ht="23.25" customHeight="1" x14ac:dyDescent="0.65">
      <c r="B111" s="1510" t="s">
        <v>678</v>
      </c>
      <c r="C111" s="1511" t="s">
        <v>652</v>
      </c>
      <c r="D111" s="1404"/>
      <c r="E111" s="1404"/>
      <c r="F111" s="1404"/>
      <c r="G111" s="1424"/>
      <c r="H111" s="1424"/>
    </row>
    <row r="112" spans="2:8" x14ac:dyDescent="0.65">
      <c r="B112" s="1512" t="s">
        <v>6366</v>
      </c>
      <c r="C112" s="1499">
        <f>SUM('12.WS-แผนสนับสนุน รพ.สต.'!C16)</f>
        <v>0</v>
      </c>
      <c r="D112" s="1513"/>
      <c r="E112" s="1513"/>
      <c r="F112" s="1513"/>
      <c r="G112" s="1472"/>
      <c r="H112" s="1472"/>
    </row>
    <row r="113" spans="2:8" x14ac:dyDescent="0.65">
      <c r="B113" s="1514" t="s">
        <v>695</v>
      </c>
      <c r="C113" s="1499">
        <f>SUM('12.WS-แผนสนับสนุน รพ.สต.'!D16)</f>
        <v>0</v>
      </c>
    </row>
    <row r="114" spans="2:8" x14ac:dyDescent="0.65">
      <c r="B114" s="1515" t="s">
        <v>581</v>
      </c>
      <c r="C114" s="1499">
        <f>SUM('12.WS-แผนสนับสนุน รพ.สต.'!E16)</f>
        <v>0</v>
      </c>
      <c r="D114" s="1516"/>
      <c r="E114" s="1516"/>
      <c r="F114" s="1516"/>
      <c r="G114" s="1517"/>
      <c r="H114" s="1517"/>
    </row>
    <row r="115" spans="2:8" x14ac:dyDescent="0.65">
      <c r="B115" s="1518" t="s">
        <v>6275</v>
      </c>
      <c r="C115" s="1481">
        <f>SUM('12.WS-แผนสนับสนุน รพ.สต.'!F16)</f>
        <v>0</v>
      </c>
      <c r="D115" s="1516"/>
      <c r="E115" s="1516"/>
      <c r="F115" s="1516"/>
      <c r="G115" s="1517"/>
      <c r="H115" s="1517"/>
    </row>
    <row r="116" spans="2:8" x14ac:dyDescent="0.65">
      <c r="B116" s="1518" t="s">
        <v>6276</v>
      </c>
      <c r="C116" s="1481">
        <f>SUM('12.WS-แผนสนับสนุน รพ.สต.'!G16)</f>
        <v>0</v>
      </c>
      <c r="D116" s="1516"/>
      <c r="E116" s="1516"/>
      <c r="F116" s="1516"/>
      <c r="G116" s="1517"/>
      <c r="H116" s="1517"/>
    </row>
    <row r="117" spans="2:8" x14ac:dyDescent="0.65">
      <c r="B117" s="1518" t="s">
        <v>6277</v>
      </c>
      <c r="C117" s="1481">
        <f>SUM('12.WS-แผนสนับสนุน รพ.สต.'!H16)</f>
        <v>0</v>
      </c>
      <c r="D117" s="1516"/>
      <c r="E117" s="1516"/>
      <c r="F117" s="1516"/>
      <c r="G117" s="1517"/>
      <c r="H117" s="1517"/>
    </row>
    <row r="118" spans="2:8" x14ac:dyDescent="0.65">
      <c r="B118" s="1518" t="s">
        <v>6278</v>
      </c>
      <c r="C118" s="1481">
        <f>SUM('12.WS-แผนสนับสนุน รพ.สต.'!I16)</f>
        <v>0</v>
      </c>
      <c r="D118" s="1516"/>
      <c r="E118" s="1516"/>
      <c r="F118" s="1516"/>
      <c r="G118" s="1517"/>
      <c r="H118" s="1517"/>
    </row>
    <row r="119" spans="2:8" x14ac:dyDescent="0.65">
      <c r="B119" s="1518" t="s">
        <v>6279</v>
      </c>
      <c r="C119" s="1481">
        <f>SUM('12.WS-แผนสนับสนุน รพ.สต.'!J16)</f>
        <v>0</v>
      </c>
      <c r="D119" s="1516"/>
      <c r="E119" s="1516"/>
      <c r="F119" s="1516"/>
      <c r="G119" s="1517"/>
      <c r="H119" s="1517"/>
    </row>
    <row r="120" spans="2:8" x14ac:dyDescent="0.65">
      <c r="B120" s="1515" t="s">
        <v>592</v>
      </c>
      <c r="C120" s="1499">
        <f>SUM('12.WS-แผนสนับสนุน รพ.สต.'!K16)</f>
        <v>0</v>
      </c>
      <c r="D120" s="1516"/>
      <c r="E120" s="1516"/>
      <c r="F120" s="1516"/>
      <c r="G120" s="1517"/>
      <c r="H120" s="1517"/>
    </row>
    <row r="121" spans="2:8" x14ac:dyDescent="0.65">
      <c r="B121" s="1515" t="s">
        <v>694</v>
      </c>
      <c r="C121" s="1499">
        <f>SUM('12.WS-แผนสนับสนุน รพ.สต.'!L16)</f>
        <v>0</v>
      </c>
      <c r="D121" s="1516"/>
      <c r="E121" s="1516"/>
      <c r="F121" s="1516"/>
      <c r="G121" s="1517"/>
      <c r="H121" s="1517"/>
    </row>
    <row r="122" spans="2:8" ht="23.4" thickBot="1" x14ac:dyDescent="0.7">
      <c r="B122" s="1500" t="s">
        <v>619</v>
      </c>
      <c r="C122" s="1501">
        <f>SUM(C112:C121)</f>
        <v>0</v>
      </c>
      <c r="D122" s="1502"/>
      <c r="E122" s="1502"/>
      <c r="F122" s="1502"/>
      <c r="G122" s="1503"/>
      <c r="H122" s="1503"/>
    </row>
    <row r="123" spans="2:8" ht="23.4" thickTop="1" x14ac:dyDescent="0.65"/>
  </sheetData>
  <mergeCells count="44">
    <mergeCell ref="E55:F55"/>
    <mergeCell ref="J3:N3"/>
    <mergeCell ref="J35:J36"/>
    <mergeCell ref="A35:B35"/>
    <mergeCell ref="A36:B36"/>
    <mergeCell ref="A37:B37"/>
    <mergeCell ref="E49:F49"/>
    <mergeCell ref="E50:F50"/>
    <mergeCell ref="E51:F51"/>
    <mergeCell ref="E52:F52"/>
    <mergeCell ref="E53:F53"/>
    <mergeCell ref="E54:F54"/>
    <mergeCell ref="E68:F68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67:F67"/>
    <mergeCell ref="E82:F82"/>
    <mergeCell ref="E69:F69"/>
    <mergeCell ref="E70:F70"/>
    <mergeCell ref="E71:F71"/>
    <mergeCell ref="E74:F74"/>
    <mergeCell ref="E75:F75"/>
    <mergeCell ref="E76:F76"/>
    <mergeCell ref="E77:F77"/>
    <mergeCell ref="E78:F78"/>
    <mergeCell ref="E79:F79"/>
    <mergeCell ref="E80:F80"/>
    <mergeCell ref="E81:F81"/>
    <mergeCell ref="E89:F89"/>
    <mergeCell ref="E90:F90"/>
    <mergeCell ref="E83:F83"/>
    <mergeCell ref="E84:F84"/>
    <mergeCell ref="E85:F85"/>
    <mergeCell ref="E86:F86"/>
    <mergeCell ref="E87:F87"/>
    <mergeCell ref="E88:F88"/>
  </mergeCells>
  <conditionalFormatting sqref="C38:G39">
    <cfRule type="containsText" dxfId="32" priority="9" operator="containsText" text="เกินดุล">
      <formula>NOT(ISERROR(SEARCH("เกินดุล",C38)))</formula>
    </cfRule>
    <cfRule type="containsText" dxfId="31" priority="10" operator="containsText" text="ขาดดุล">
      <formula>NOT(ISERROR(SEARCH("ขาดดุล",C38)))</formula>
    </cfRule>
    <cfRule type="containsText" dxfId="30" priority="11" operator="containsText" text="เกินดุล">
      <formula>NOT(ISERROR(SEARCH("เกินดุล",C38)))</formula>
    </cfRule>
    <cfRule type="containsText" dxfId="29" priority="12" operator="containsText" text="ขาดดุล">
      <formula>NOT(ISERROR(SEARCH("ขาดดุล",C38)))</formula>
    </cfRule>
  </conditionalFormatting>
  <conditionalFormatting sqref="C37:G37">
    <cfRule type="cellIs" dxfId="28" priority="3" operator="lessThan">
      <formula>0</formula>
    </cfRule>
    <cfRule type="cellIs" dxfId="27" priority="4" operator="equal">
      <formula>0</formula>
    </cfRule>
    <cfRule type="cellIs" dxfId="26" priority="5" operator="lessThan">
      <formula>0</formula>
    </cfRule>
    <cfRule type="cellIs" dxfId="25" priority="6" operator="greaterThanOrEqual">
      <formula>0</formula>
    </cfRule>
  </conditionalFormatting>
  <conditionalFormatting sqref="M5:N33">
    <cfRule type="cellIs" dxfId="24" priority="1" operator="greaterThan">
      <formula>0</formula>
    </cfRule>
    <cfRule type="cellIs" dxfId="23" priority="2" operator="lessThan">
      <formula>0</formula>
    </cfRule>
  </conditionalFormatting>
  <pageMargins left="0.15748031496062992" right="0.15748031496062992" top="0.15748031496062992" bottom="0.35433070866141736" header="0.15748031496062992" footer="0.15748031496062992"/>
  <pageSetup paperSize="5" scale="60" orientation="landscape" horizontalDpi="300" verticalDpi="300" r:id="rId1"/>
  <headerFooter>
    <oddFooter>&amp;L
Planfin60&amp;R
&amp;P</oddFooter>
  </headerFooter>
  <ignoredErrors>
    <ignoredError sqref="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FFFF00"/>
  </sheetPr>
  <dimension ref="C1:M59"/>
  <sheetViews>
    <sheetView zoomScale="90" zoomScaleNormal="90" workbookViewId="0">
      <pane xSplit="4" ySplit="4" topLeftCell="E26" activePane="bottomRight" state="frozen"/>
      <selection pane="topRight" activeCell="E1" sqref="E1"/>
      <selection pane="bottomLeft" activeCell="A5" sqref="A5"/>
      <selection pane="bottomRight" activeCell="H31" sqref="H31:H37"/>
    </sheetView>
  </sheetViews>
  <sheetFormatPr defaultColWidth="9" defaultRowHeight="24.6" x14ac:dyDescent="0.7"/>
  <cols>
    <col min="1" max="1" width="2.09765625" style="5" customWidth="1"/>
    <col min="2" max="2" width="4.59765625" style="5" customWidth="1"/>
    <col min="3" max="3" width="9" style="64" customWidth="1"/>
    <col min="4" max="4" width="45.59765625" style="5" bestFit="1" customWidth="1"/>
    <col min="5" max="5" width="11" style="5" bestFit="1" customWidth="1"/>
    <col min="6" max="6" width="15.09765625" style="64" bestFit="1" customWidth="1"/>
    <col min="7" max="7" width="14.09765625" style="5" bestFit="1" customWidth="1"/>
    <col min="8" max="8" width="17.796875" style="5" bestFit="1" customWidth="1"/>
    <col min="9" max="9" width="15.19921875" style="5" customWidth="1"/>
    <col min="10" max="10" width="18" style="10" customWidth="1"/>
    <col min="11" max="11" width="26.8984375" style="5" customWidth="1"/>
    <col min="12" max="12" width="14.3984375" style="5" bestFit="1" customWidth="1"/>
    <col min="13" max="16384" width="9" style="5"/>
  </cols>
  <sheetData>
    <row r="1" spans="3:13" x14ac:dyDescent="0.7">
      <c r="C1" s="1960" t="s">
        <v>8970</v>
      </c>
      <c r="D1" s="1960"/>
      <c r="E1" s="1960"/>
      <c r="F1" s="1960"/>
      <c r="G1" s="1960"/>
      <c r="H1" s="69"/>
      <c r="I1" s="69"/>
    </row>
    <row r="2" spans="3:13" x14ac:dyDescent="0.7">
      <c r="E2" s="229" t="str">
        <f>'1.Planfin2566'!G2</f>
        <v>10867</v>
      </c>
    </row>
    <row r="3" spans="3:13" x14ac:dyDescent="0.7">
      <c r="C3" s="1961" t="s">
        <v>670</v>
      </c>
      <c r="D3" s="1962"/>
      <c r="E3" s="1959" t="s">
        <v>1143</v>
      </c>
      <c r="F3" s="1959"/>
      <c r="G3" s="1959"/>
      <c r="H3" s="67"/>
      <c r="I3" s="67"/>
    </row>
    <row r="4" spans="3:13" s="27" customFormat="1" ht="49.2" x14ac:dyDescent="0.25">
      <c r="C4" s="1554">
        <v>1</v>
      </c>
      <c r="D4" s="1555" t="s">
        <v>1141</v>
      </c>
      <c r="E4" s="1554" t="s">
        <v>8983</v>
      </c>
      <c r="F4" s="1554" t="s">
        <v>8984</v>
      </c>
      <c r="G4" s="1554" t="s">
        <v>8985</v>
      </c>
      <c r="H4" s="72"/>
      <c r="I4" s="72"/>
      <c r="J4" s="134"/>
    </row>
    <row r="5" spans="3:13" x14ac:dyDescent="0.7">
      <c r="C5" s="1376">
        <v>41010</v>
      </c>
      <c r="D5" s="7" t="s">
        <v>1154</v>
      </c>
      <c r="E5" s="1541"/>
      <c r="F5" s="1542" t="str">
        <f>IF(E5=0,"0",G5/E5)</f>
        <v>0</v>
      </c>
      <c r="G5" s="114">
        <f>SUMIF('6.WS-Re-Exp'!$E:$E,'2.Revenue'!C5,'6.WS-Re-Exp'!$C:$C)</f>
        <v>51175779</v>
      </c>
      <c r="H5" s="167"/>
      <c r="I5" s="168"/>
      <c r="J5" s="135"/>
    </row>
    <row r="6" spans="3:13" x14ac:dyDescent="0.7">
      <c r="C6" s="1376">
        <v>41020</v>
      </c>
      <c r="D6" s="7" t="s">
        <v>5</v>
      </c>
      <c r="E6" s="1543"/>
      <c r="F6" s="1542" t="str">
        <f t="shared" ref="F6:F11" si="0">IF(E6=0,"0",G6/E6)</f>
        <v>0</v>
      </c>
      <c r="G6" s="114">
        <f>SUMIF('6.WS-Re-Exp'!$E:$E,'2.Revenue'!C6,'6.WS-Re-Exp'!$C:$C)</f>
        <v>0</v>
      </c>
      <c r="H6" s="167"/>
      <c r="I6" s="168"/>
      <c r="J6" s="135"/>
    </row>
    <row r="7" spans="3:13" x14ac:dyDescent="0.7">
      <c r="C7" s="1376">
        <v>41030</v>
      </c>
      <c r="D7" s="7" t="s">
        <v>630</v>
      </c>
      <c r="E7" s="1543"/>
      <c r="F7" s="1542" t="str">
        <f t="shared" si="0"/>
        <v>0</v>
      </c>
      <c r="G7" s="114">
        <f>SUMIF('6.WS-Re-Exp'!$E:$E,'2.Revenue'!C7,'6.WS-Re-Exp'!$C:$C)</f>
        <v>281337.82999999996</v>
      </c>
      <c r="H7" s="167"/>
      <c r="I7" s="168">
        <v>0</v>
      </c>
      <c r="J7" s="135"/>
    </row>
    <row r="8" spans="3:13" x14ac:dyDescent="0.7">
      <c r="C8" s="1376">
        <v>41040</v>
      </c>
      <c r="D8" s="7" t="s">
        <v>7</v>
      </c>
      <c r="E8" s="1543"/>
      <c r="F8" s="1542" t="str">
        <f t="shared" si="0"/>
        <v>0</v>
      </c>
      <c r="G8" s="114">
        <f>SUMIF('6.WS-Re-Exp'!$E:$E,'2.Revenue'!C8,'6.WS-Re-Exp'!$C:$C)</f>
        <v>3265784.73</v>
      </c>
      <c r="H8" s="167"/>
      <c r="I8" s="168"/>
      <c r="J8" s="135"/>
    </row>
    <row r="9" spans="3:13" x14ac:dyDescent="0.7">
      <c r="C9" s="1376">
        <v>41050</v>
      </c>
      <c r="D9" s="7" t="s">
        <v>1156</v>
      </c>
      <c r="E9" s="1543"/>
      <c r="F9" s="1542" t="str">
        <f t="shared" si="0"/>
        <v>0</v>
      </c>
      <c r="G9" s="114">
        <f>SUMIF('6.WS-Re-Exp'!$E:$E,'2.Revenue'!C9,'6.WS-Re-Exp'!$C:$C)</f>
        <v>1215243.6400000001</v>
      </c>
      <c r="H9" s="167"/>
      <c r="I9" s="168"/>
      <c r="J9" s="135"/>
      <c r="L9" s="10"/>
    </row>
    <row r="10" spans="3:13" x14ac:dyDescent="0.7">
      <c r="C10" s="1376">
        <v>41060</v>
      </c>
      <c r="D10" s="7" t="s">
        <v>1155</v>
      </c>
      <c r="E10" s="1543"/>
      <c r="F10" s="1542" t="str">
        <f t="shared" si="0"/>
        <v>0</v>
      </c>
      <c r="G10" s="114">
        <f>SUMIF('6.WS-Re-Exp'!$E:$E,'2.Revenue'!C10,'6.WS-Re-Exp'!$C:$C)</f>
        <v>295152</v>
      </c>
      <c r="H10" s="167"/>
      <c r="I10" s="168"/>
      <c r="J10" s="135"/>
      <c r="L10" s="10"/>
      <c r="M10" s="6"/>
    </row>
    <row r="11" spans="3:13" x14ac:dyDescent="0.7">
      <c r="C11" s="1376">
        <v>41070</v>
      </c>
      <c r="D11" s="7" t="s">
        <v>13</v>
      </c>
      <c r="E11" s="1543"/>
      <c r="F11" s="1542" t="str">
        <f t="shared" si="0"/>
        <v>0</v>
      </c>
      <c r="G11" s="114">
        <f>SUMIF('6.WS-Re-Exp'!$E:$E,'2.Revenue'!C11,'6.WS-Re-Exp'!$C:$C)</f>
        <v>15681681.49</v>
      </c>
      <c r="H11" s="167"/>
      <c r="I11" s="168"/>
      <c r="J11" s="135"/>
      <c r="K11" s="1"/>
    </row>
    <row r="12" spans="3:13" x14ac:dyDescent="0.7">
      <c r="C12" s="1376">
        <v>41111</v>
      </c>
      <c r="D12" s="17" t="s">
        <v>1157</v>
      </c>
      <c r="E12" s="1544">
        <f>SUM(E5:E11)</f>
        <v>0</v>
      </c>
      <c r="F12" s="1545"/>
      <c r="G12" s="106">
        <f>SUM(G5:G11)</f>
        <v>71914978.689999998</v>
      </c>
      <c r="H12" s="169"/>
      <c r="K12" s="135"/>
      <c r="L12" s="133"/>
    </row>
    <row r="13" spans="3:13" x14ac:dyDescent="0.7">
      <c r="C13" s="1556">
        <v>2</v>
      </c>
      <c r="D13" s="1557" t="s">
        <v>1142</v>
      </c>
      <c r="E13" s="1558" t="s">
        <v>696</v>
      </c>
      <c r="F13" s="1559" t="s">
        <v>597</v>
      </c>
      <c r="G13" s="1559" t="s">
        <v>669</v>
      </c>
      <c r="H13" s="170"/>
      <c r="I13" s="171"/>
    </row>
    <row r="14" spans="3:13" x14ac:dyDescent="0.7">
      <c r="C14" s="1376">
        <v>42010</v>
      </c>
      <c r="D14" s="7" t="s">
        <v>1154</v>
      </c>
      <c r="E14" s="1546"/>
      <c r="F14" s="1547" t="str">
        <f>IF(E14=0,"0",G14/E14)</f>
        <v>0</v>
      </c>
      <c r="G14" s="114">
        <f>SUMIF('6.WS-Re-Exp'!$E:$E,'2.Revenue'!C14,'6.WS-Re-Exp'!$C:$C)</f>
        <v>12169044.32</v>
      </c>
      <c r="H14" s="172"/>
      <c r="I14" s="172"/>
    </row>
    <row r="15" spans="3:13" x14ac:dyDescent="0.7">
      <c r="C15" s="1376">
        <v>42020</v>
      </c>
      <c r="D15" s="7" t="s">
        <v>5</v>
      </c>
      <c r="E15" s="1546"/>
      <c r="F15" s="1547" t="str">
        <f t="shared" ref="F15:F20" si="1">IF(E15=0,"0",G15/E15)</f>
        <v>0</v>
      </c>
      <c r="G15" s="114">
        <f>SUMIF('6.WS-Re-Exp'!$E:$E,'2.Revenue'!C15,'6.WS-Re-Exp'!$C:$C)</f>
        <v>0</v>
      </c>
      <c r="H15" s="172"/>
      <c r="I15" s="172"/>
    </row>
    <row r="16" spans="3:13" x14ac:dyDescent="0.7">
      <c r="C16" s="1376">
        <v>42030</v>
      </c>
      <c r="D16" s="7" t="s">
        <v>630</v>
      </c>
      <c r="E16" s="1546"/>
      <c r="F16" s="1547" t="str">
        <f t="shared" si="1"/>
        <v>0</v>
      </c>
      <c r="G16" s="114">
        <f>SUMIF('6.WS-Re-Exp'!$E:$E,'2.Revenue'!C16,'6.WS-Re-Exp'!$C:$C)</f>
        <v>199755.25</v>
      </c>
      <c r="H16" s="172"/>
      <c r="I16" s="172"/>
    </row>
    <row r="17" spans="3:12" x14ac:dyDescent="0.7">
      <c r="C17" s="1376">
        <v>42040</v>
      </c>
      <c r="D17" s="7" t="s">
        <v>7</v>
      </c>
      <c r="E17" s="1546"/>
      <c r="F17" s="1547" t="str">
        <f t="shared" si="1"/>
        <v>0</v>
      </c>
      <c r="G17" s="114">
        <f>SUMIF('6.WS-Re-Exp'!$E:$E,'2.Revenue'!C17,'6.WS-Re-Exp'!$C:$C)</f>
        <v>2622776.5499999998</v>
      </c>
      <c r="H17" s="172"/>
      <c r="I17" s="172"/>
      <c r="K17" s="137"/>
      <c r="L17" s="6"/>
    </row>
    <row r="18" spans="3:12" x14ac:dyDescent="0.7">
      <c r="C18" s="1376">
        <v>42050</v>
      </c>
      <c r="D18" s="7" t="s">
        <v>9</v>
      </c>
      <c r="E18" s="1546"/>
      <c r="F18" s="1547" t="str">
        <f t="shared" si="1"/>
        <v>0</v>
      </c>
      <c r="G18" s="114">
        <f>SUMIF('6.WS-Re-Exp'!$E:$E,'2.Revenue'!C18,'6.WS-Re-Exp'!$C:$C)</f>
        <v>1090624.8</v>
      </c>
      <c r="H18" s="172"/>
      <c r="I18" s="172"/>
    </row>
    <row r="19" spans="3:12" x14ac:dyDescent="0.7">
      <c r="C19" s="1376">
        <v>42060</v>
      </c>
      <c r="D19" s="7" t="s">
        <v>11</v>
      </c>
      <c r="E19" s="1546"/>
      <c r="F19" s="1547" t="str">
        <f t="shared" si="1"/>
        <v>0</v>
      </c>
      <c r="G19" s="114">
        <f>SUMIF('6.WS-Re-Exp'!$E:$E,'2.Revenue'!C19,'6.WS-Re-Exp'!$C:$C)</f>
        <v>71838</v>
      </c>
      <c r="H19" s="172"/>
      <c r="I19" s="172"/>
    </row>
    <row r="20" spans="3:12" x14ac:dyDescent="0.7">
      <c r="C20" s="1376">
        <v>42070</v>
      </c>
      <c r="D20" s="7" t="s">
        <v>13</v>
      </c>
      <c r="E20" s="1546"/>
      <c r="F20" s="1547" t="str">
        <f t="shared" si="1"/>
        <v>0</v>
      </c>
      <c r="G20" s="114">
        <f>SUMIF('6.WS-Re-Exp'!$E:$E,'2.Revenue'!C20,'6.WS-Re-Exp'!$C:$C)</f>
        <v>28050445.970000003</v>
      </c>
      <c r="H20" s="172"/>
      <c r="I20" s="172"/>
      <c r="K20" s="135"/>
      <c r="L20" s="133"/>
    </row>
    <row r="21" spans="3:12" x14ac:dyDescent="0.7">
      <c r="C21" s="1376">
        <v>42222</v>
      </c>
      <c r="D21" s="17" t="s">
        <v>1158</v>
      </c>
      <c r="E21" s="1548">
        <f>SUM(E14:E20)</f>
        <v>0</v>
      </c>
      <c r="F21" s="1548" t="str">
        <f>IF(E21=0,"0",G21/E21)</f>
        <v>0</v>
      </c>
      <c r="G21" s="106">
        <f>SUM(G14:G20)</f>
        <v>44204484.890000001</v>
      </c>
      <c r="H21" s="173"/>
      <c r="K21" s="138"/>
    </row>
    <row r="22" spans="3:12" x14ac:dyDescent="0.7">
      <c r="C22" s="1556">
        <v>3</v>
      </c>
      <c r="D22" s="1953" t="s">
        <v>617</v>
      </c>
      <c r="E22" s="1954"/>
      <c r="F22" s="1954"/>
      <c r="G22" s="1955"/>
      <c r="K22" s="139"/>
    </row>
    <row r="23" spans="3:12" x14ac:dyDescent="0.7">
      <c r="C23" s="1376">
        <v>43010</v>
      </c>
      <c r="D23" s="7" t="s">
        <v>1154</v>
      </c>
      <c r="E23" s="1605"/>
      <c r="F23" s="1606"/>
      <c r="G23" s="114">
        <f>SUMIF('6.WS-Re-Exp'!$E:$E,'2.Revenue'!C23,'6.WS-Re-Exp'!$C:$C)</f>
        <v>13335857.6</v>
      </c>
    </row>
    <row r="24" spans="3:12" x14ac:dyDescent="0.7">
      <c r="C24" s="1376">
        <v>43020</v>
      </c>
      <c r="D24" s="9" t="s">
        <v>7</v>
      </c>
      <c r="E24" s="1605"/>
      <c r="F24" s="1606"/>
      <c r="G24" s="114">
        <f>SUMIF('6.WS-Re-Exp'!$E:$E,'2.Revenue'!C24,'6.WS-Re-Exp'!$C:$C)</f>
        <v>99220</v>
      </c>
    </row>
    <row r="25" spans="3:12" x14ac:dyDescent="0.7">
      <c r="C25" s="1376">
        <v>43030</v>
      </c>
      <c r="D25" s="7" t="s">
        <v>9</v>
      </c>
      <c r="E25" s="1605"/>
      <c r="F25" s="1606"/>
      <c r="G25" s="114">
        <f>SUMIF('6.WS-Re-Exp'!$E:$E,'2.Revenue'!C25,'6.WS-Re-Exp'!$C:$C)</f>
        <v>1027411.91</v>
      </c>
    </row>
    <row r="26" spans="3:12" x14ac:dyDescent="0.7">
      <c r="C26" s="1376">
        <v>43040</v>
      </c>
      <c r="D26" s="7" t="s">
        <v>11</v>
      </c>
      <c r="E26" s="1605"/>
      <c r="F26" s="1606"/>
      <c r="G26" s="114">
        <f>SUMIF('6.WS-Re-Exp'!$E:$E,'2.Revenue'!C26,'6.WS-Re-Exp'!$C:$C)</f>
        <v>0</v>
      </c>
    </row>
    <row r="27" spans="3:12" x14ac:dyDescent="0.7">
      <c r="C27" s="1376">
        <v>43050</v>
      </c>
      <c r="D27" s="7" t="s">
        <v>13</v>
      </c>
      <c r="E27" s="1605"/>
      <c r="F27" s="1606"/>
      <c r="G27" s="114">
        <f>SUMIF('6.WS-Re-Exp'!$E:$E,'2.Revenue'!C27,'6.WS-Re-Exp'!$C:$C)</f>
        <v>4534625.6099999994</v>
      </c>
    </row>
    <row r="28" spans="3:12" x14ac:dyDescent="0.7">
      <c r="C28" s="1376">
        <v>43060</v>
      </c>
      <c r="D28" s="7" t="s">
        <v>3</v>
      </c>
      <c r="E28" s="1605"/>
      <c r="F28" s="1606"/>
      <c r="G28" s="114">
        <f>SUMIF('6.WS-Re-Exp'!$E:$E,'2.Revenue'!C28,'6.WS-Re-Exp'!$C:$C)</f>
        <v>550200</v>
      </c>
    </row>
    <row r="29" spans="3:12" s="1" customFormat="1" x14ac:dyDescent="0.7">
      <c r="C29" s="1375">
        <v>43333</v>
      </c>
      <c r="D29" s="1549" t="s">
        <v>633</v>
      </c>
      <c r="E29" s="1607"/>
      <c r="F29" s="1608"/>
      <c r="G29" s="106">
        <f>SUM(G23:G28)</f>
        <v>19547315.119999997</v>
      </c>
      <c r="J29" s="2"/>
    </row>
    <row r="30" spans="3:12" x14ac:dyDescent="0.7">
      <c r="C30" s="1556">
        <v>4</v>
      </c>
      <c r="D30" s="1953" t="s">
        <v>673</v>
      </c>
      <c r="E30" s="1954"/>
      <c r="F30" s="1954"/>
      <c r="G30" s="1955"/>
    </row>
    <row r="31" spans="3:12" x14ac:dyDescent="0.7">
      <c r="C31" s="1376">
        <v>44010</v>
      </c>
      <c r="D31" s="1550" t="s">
        <v>621</v>
      </c>
      <c r="E31" s="1609"/>
      <c r="F31" s="1610"/>
      <c r="G31" s="1551">
        <f>SUMIF('6.WS-Re-Exp'!$E:$E,'2.Revenue'!C31,'6.WS-Re-Exp'!$C:$C)</f>
        <v>-26941200.350000001</v>
      </c>
      <c r="H31" s="10">
        <v>-26941200.350000001</v>
      </c>
      <c r="K31" s="10"/>
    </row>
    <row r="32" spans="3:12" x14ac:dyDescent="0.7">
      <c r="C32" s="1376">
        <v>44020</v>
      </c>
      <c r="D32" s="1550" t="s">
        <v>622</v>
      </c>
      <c r="E32" s="1609"/>
      <c r="F32" s="1610"/>
      <c r="G32" s="1551">
        <f>SUMIF('6.WS-Re-Exp'!$E:$E,'2.Revenue'!C32,'6.WS-Re-Exp'!$C:$C)</f>
        <v>-633671.64</v>
      </c>
      <c r="H32" s="10">
        <v>-633671.64</v>
      </c>
      <c r="K32" s="10"/>
    </row>
    <row r="33" spans="3:11" x14ac:dyDescent="0.7">
      <c r="C33" s="1376">
        <v>44030</v>
      </c>
      <c r="D33" s="1550" t="s">
        <v>623</v>
      </c>
      <c r="E33" s="1609"/>
      <c r="F33" s="1610"/>
      <c r="G33" s="1551">
        <f>SUMIF('6.WS-Re-Exp'!$E:$E,'2.Revenue'!C33,'6.WS-Re-Exp'!$C:$C)</f>
        <v>-56778.22</v>
      </c>
      <c r="H33" s="10">
        <v>-56778.22</v>
      </c>
      <c r="K33" s="10"/>
    </row>
    <row r="34" spans="3:11" x14ac:dyDescent="0.7">
      <c r="C34" s="1376">
        <v>44040</v>
      </c>
      <c r="D34" s="1550" t="s">
        <v>624</v>
      </c>
      <c r="E34" s="1609"/>
      <c r="F34" s="1610"/>
      <c r="G34" s="1551">
        <f>SUMIF('6.WS-Re-Exp'!$E:$E,'2.Revenue'!C34,'6.WS-Re-Exp'!$C:$C)</f>
        <v>-418311.35000000003</v>
      </c>
      <c r="H34" s="10">
        <v>-418311.35000000003</v>
      </c>
      <c r="K34" s="10"/>
    </row>
    <row r="35" spans="3:11" x14ac:dyDescent="0.7">
      <c r="C35" s="1376">
        <v>44050</v>
      </c>
      <c r="D35" s="1550" t="s">
        <v>625</v>
      </c>
      <c r="E35" s="1609"/>
      <c r="F35" s="1610"/>
      <c r="G35" s="1551">
        <f>SUMIF('6.WS-Re-Exp'!$E:$E,'2.Revenue'!C35,'6.WS-Re-Exp'!$C:$C)</f>
        <v>37850</v>
      </c>
      <c r="H35" s="10">
        <v>37850</v>
      </c>
      <c r="K35" s="10"/>
    </row>
    <row r="36" spans="3:11" x14ac:dyDescent="0.7">
      <c r="C36" s="1376">
        <v>44060</v>
      </c>
      <c r="D36" s="7" t="s">
        <v>5805</v>
      </c>
      <c r="E36" s="1605"/>
      <c r="F36" s="1606"/>
      <c r="G36" s="114">
        <f>SUMIF('6.WS-Re-Exp'!$E:$E,'2.Revenue'!C36,'6.WS-Re-Exp'!$C:$C)</f>
        <v>-4589385.45</v>
      </c>
      <c r="H36" s="10">
        <v>-4589385.45</v>
      </c>
      <c r="K36" s="10"/>
    </row>
    <row r="37" spans="3:11" x14ac:dyDescent="0.7">
      <c r="C37" s="1376">
        <v>44444</v>
      </c>
      <c r="D37" s="1552" t="s">
        <v>654</v>
      </c>
      <c r="E37" s="1609"/>
      <c r="F37" s="1610"/>
      <c r="G37" s="1553">
        <f>SUM(G31:G36)</f>
        <v>-32601497.010000002</v>
      </c>
      <c r="H37" s="10">
        <v>-32601497.010000002</v>
      </c>
    </row>
    <row r="38" spans="3:11" x14ac:dyDescent="0.7">
      <c r="C38" s="1560">
        <v>5</v>
      </c>
      <c r="D38" s="1953" t="s">
        <v>672</v>
      </c>
      <c r="E38" s="1954"/>
      <c r="F38" s="1954"/>
      <c r="G38" s="1955"/>
    </row>
    <row r="39" spans="3:11" x14ac:dyDescent="0.7">
      <c r="C39" s="1376">
        <v>45010</v>
      </c>
      <c r="D39" s="1550" t="s">
        <v>634</v>
      </c>
      <c r="E39" s="1609"/>
      <c r="F39" s="1606"/>
      <c r="G39" s="1551">
        <f>SUM(G5,G14,G23,G31)</f>
        <v>49739480.57</v>
      </c>
      <c r="H39" s="5">
        <v>5</v>
      </c>
    </row>
    <row r="40" spans="3:11" x14ac:dyDescent="0.7">
      <c r="C40" s="1376">
        <v>45020</v>
      </c>
      <c r="D40" s="1550" t="s">
        <v>635</v>
      </c>
      <c r="E40" s="1609"/>
      <c r="F40" s="1606"/>
      <c r="G40" s="1551">
        <f>SUM(G6,G15)</f>
        <v>0</v>
      </c>
    </row>
    <row r="41" spans="3:11" x14ac:dyDescent="0.7">
      <c r="C41" s="1376">
        <v>45030</v>
      </c>
      <c r="D41" s="1550" t="s">
        <v>630</v>
      </c>
      <c r="E41" s="1609"/>
      <c r="F41" s="1606"/>
      <c r="G41" s="1551">
        <f>SUM(G7,G16,G33)</f>
        <v>424314.86</v>
      </c>
    </row>
    <row r="42" spans="3:11" x14ac:dyDescent="0.7">
      <c r="C42" s="1376">
        <v>45040</v>
      </c>
      <c r="D42" s="1550" t="s">
        <v>636</v>
      </c>
      <c r="E42" s="1609"/>
      <c r="F42" s="1606"/>
      <c r="G42" s="1551">
        <f>SUM(G8,G17,G24,G32)</f>
        <v>5354109.6399999997</v>
      </c>
    </row>
    <row r="43" spans="3:11" x14ac:dyDescent="0.7">
      <c r="C43" s="1376">
        <v>45050</v>
      </c>
      <c r="D43" s="1550" t="s">
        <v>637</v>
      </c>
      <c r="E43" s="1609"/>
      <c r="F43" s="1606"/>
      <c r="G43" s="1551">
        <f>SUM(G9,G18,G25,G34)</f>
        <v>2914969.0000000005</v>
      </c>
    </row>
    <row r="44" spans="3:11" x14ac:dyDescent="0.7">
      <c r="C44" s="1376">
        <v>45060</v>
      </c>
      <c r="D44" s="1550" t="s">
        <v>638</v>
      </c>
      <c r="E44" s="1609"/>
      <c r="F44" s="1606"/>
      <c r="G44" s="1551">
        <f>SUM(G10,G19,G26,G35)</f>
        <v>404840</v>
      </c>
    </row>
    <row r="45" spans="3:11" x14ac:dyDescent="0.7">
      <c r="C45" s="1376">
        <v>45070</v>
      </c>
      <c r="D45" s="7" t="s">
        <v>13</v>
      </c>
      <c r="E45" s="1605"/>
      <c r="F45" s="1606"/>
      <c r="G45" s="114">
        <f>SUM(G11,G20,G27,G36)</f>
        <v>43677367.619999997</v>
      </c>
    </row>
    <row r="46" spans="3:11" x14ac:dyDescent="0.7">
      <c r="C46" s="1376">
        <v>45080</v>
      </c>
      <c r="D46" s="9" t="s">
        <v>3</v>
      </c>
      <c r="E46" s="1605"/>
      <c r="F46" s="1606"/>
      <c r="G46" s="114">
        <f>G28</f>
        <v>550200</v>
      </c>
    </row>
    <row r="47" spans="3:11" x14ac:dyDescent="0.7">
      <c r="C47" s="1376">
        <v>45090</v>
      </c>
      <c r="D47" s="1549" t="s">
        <v>639</v>
      </c>
      <c r="E47" s="1605"/>
      <c r="F47" s="1606"/>
      <c r="G47" s="106">
        <f>SUM(G39:G46)</f>
        <v>103065281.69</v>
      </c>
    </row>
    <row r="48" spans="3:11" s="1" customFormat="1" x14ac:dyDescent="0.7">
      <c r="C48" s="1376">
        <v>45100</v>
      </c>
      <c r="D48" s="7" t="s">
        <v>15</v>
      </c>
      <c r="E48" s="1607"/>
      <c r="F48" s="1608"/>
      <c r="G48" s="106">
        <f>SUMIF('6.WS-Re-Exp'!$E:$E,'2.Revenue'!C48,'6.WS-Re-Exp'!$C:$C)</f>
        <v>33444654.91</v>
      </c>
      <c r="J48" s="2"/>
    </row>
    <row r="49" spans="3:9" x14ac:dyDescent="0.7">
      <c r="C49" s="1376">
        <v>45110</v>
      </c>
      <c r="D49" s="7" t="s">
        <v>17</v>
      </c>
      <c r="E49" s="1605"/>
      <c r="F49" s="1606"/>
      <c r="G49" s="106">
        <f>SUMIF('6.WS-Re-Exp'!$E:$E,'2.Revenue'!C49,'6.WS-Re-Exp'!$C:$C)</f>
        <v>12357751.43</v>
      </c>
    </row>
    <row r="50" spans="3:9" x14ac:dyDescent="0.7">
      <c r="C50" s="1376">
        <v>45111</v>
      </c>
      <c r="D50" s="7" t="s">
        <v>1140</v>
      </c>
      <c r="E50" s="1605"/>
      <c r="F50" s="1606"/>
      <c r="G50" s="106">
        <f>SUMIF('6.WS-Re-Exp'!$E:$E,'2.Revenue'!C50,'6.WS-Re-Exp'!$C:$C)</f>
        <v>0</v>
      </c>
    </row>
    <row r="51" spans="3:9" x14ac:dyDescent="0.7">
      <c r="C51" s="1376">
        <v>45555</v>
      </c>
      <c r="D51" s="17" t="s">
        <v>640</v>
      </c>
      <c r="E51" s="1605"/>
      <c r="F51" s="1606"/>
      <c r="G51" s="106">
        <f>SUM(G47:G50)</f>
        <v>148867688.03</v>
      </c>
    </row>
    <row r="52" spans="3:9" x14ac:dyDescent="0.7">
      <c r="C52" s="1560">
        <v>6</v>
      </c>
      <c r="D52" s="1956" t="s">
        <v>641</v>
      </c>
      <c r="E52" s="1957"/>
      <c r="F52" s="1957"/>
      <c r="G52" s="1958"/>
    </row>
    <row r="53" spans="3:9" x14ac:dyDescent="0.7">
      <c r="C53" s="1376">
        <v>46010</v>
      </c>
      <c r="D53" s="7" t="s">
        <v>626</v>
      </c>
      <c r="E53" s="1605"/>
      <c r="F53" s="1606"/>
      <c r="G53" s="114">
        <f>SUMIF('6.WS-Re-Exp'!$E:$E,'2.Revenue'!C53,'6.WS-Re-Exp'!$C:$C)</f>
        <v>0</v>
      </c>
    </row>
    <row r="54" spans="3:9" x14ac:dyDescent="0.7">
      <c r="C54" s="1376">
        <v>46020</v>
      </c>
      <c r="D54" s="7" t="s">
        <v>627</v>
      </c>
      <c r="E54" s="1605"/>
      <c r="F54" s="1606"/>
      <c r="G54" s="114">
        <f>SUMIF('6.WS-Re-Exp'!$E:$E,'2.Revenue'!C54,'6.WS-Re-Exp'!$C:$C)</f>
        <v>2641138.37</v>
      </c>
    </row>
    <row r="55" spans="3:9" x14ac:dyDescent="0.7">
      <c r="C55" s="1376">
        <v>46030</v>
      </c>
      <c r="D55" s="7" t="s">
        <v>628</v>
      </c>
      <c r="E55" s="1605"/>
      <c r="F55" s="1606"/>
      <c r="G55" s="114">
        <f>SUMIF('6.WS-Re-Exp'!$E:$E,'2.Revenue'!C55,'6.WS-Re-Exp'!$C:$C)</f>
        <v>0</v>
      </c>
    </row>
    <row r="56" spans="3:9" x14ac:dyDescent="0.7">
      <c r="C56" s="1376" t="s">
        <v>656</v>
      </c>
      <c r="D56" s="17" t="s">
        <v>629</v>
      </c>
      <c r="E56" s="1605"/>
      <c r="F56" s="1606"/>
      <c r="G56" s="106">
        <f>SUM(G51,G53:G55)</f>
        <v>151508826.40000001</v>
      </c>
      <c r="H56" s="6">
        <f>SUM('5.งบทดลอง รพ.'!C449)</f>
        <v>151508826.39999998</v>
      </c>
      <c r="I56" s="1561" t="s">
        <v>5924</v>
      </c>
    </row>
    <row r="58" spans="3:9" x14ac:dyDescent="0.7">
      <c r="C58" s="1963" t="s">
        <v>674</v>
      </c>
      <c r="D58" s="1963"/>
      <c r="E58" s="1963"/>
      <c r="F58" s="1963"/>
      <c r="G58" s="1963"/>
    </row>
    <row r="59" spans="3:9" x14ac:dyDescent="0.7">
      <c r="C59" s="1952" t="s">
        <v>675</v>
      </c>
      <c r="D59" s="1952"/>
      <c r="E59" s="1952"/>
      <c r="F59" s="1952"/>
      <c r="G59" s="1952"/>
    </row>
  </sheetData>
  <mergeCells count="9">
    <mergeCell ref="C59:G59"/>
    <mergeCell ref="D38:G38"/>
    <mergeCell ref="D52:G52"/>
    <mergeCell ref="E3:G3"/>
    <mergeCell ref="C1:G1"/>
    <mergeCell ref="C3:D3"/>
    <mergeCell ref="D22:G22"/>
    <mergeCell ref="D30:G30"/>
    <mergeCell ref="C58:G58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15748031496062992" right="0.15748031496062992" top="0.52" bottom="0.51" header="0.31496062992125984" footer="0.15748031496062992"/>
  <pageSetup paperSize="9" scale="95" fitToWidth="0" fitToHeight="0" orientation="portrait" r:id="rId1"/>
  <headerFooter>
    <oddFooter>&amp;L&amp;14Revenue&amp;R&amp;P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7" tint="0.39997558519241921"/>
  </sheetPr>
  <dimension ref="B1:J43"/>
  <sheetViews>
    <sheetView zoomScale="50" zoomScaleNormal="50" workbookViewId="0">
      <selection activeCell="J29" sqref="J29"/>
    </sheetView>
  </sheetViews>
  <sheetFormatPr defaultColWidth="9" defaultRowHeight="24.6" x14ac:dyDescent="0.7"/>
  <cols>
    <col min="1" max="1" width="3.59765625" style="5" customWidth="1"/>
    <col min="2" max="2" width="4.59765625" style="5" customWidth="1"/>
    <col min="3" max="3" width="11.59765625" style="64" bestFit="1" customWidth="1"/>
    <col min="4" max="4" width="48.69921875" style="5" bestFit="1" customWidth="1"/>
    <col min="5" max="5" width="21.69921875" style="5" customWidth="1"/>
    <col min="6" max="6" width="16.19921875" style="5" bestFit="1" customWidth="1"/>
    <col min="7" max="7" width="13.09765625" style="5" hidden="1" customWidth="1"/>
    <col min="8" max="8" width="13.19921875" style="5" bestFit="1" customWidth="1"/>
    <col min="9" max="16384" width="9" style="5"/>
  </cols>
  <sheetData>
    <row r="1" spans="3:10" ht="25.2" thickBot="1" x14ac:dyDescent="0.75">
      <c r="C1" s="1966" t="str">
        <f>'2.Revenue'!C1:G1</f>
        <v>โรงพยาบาล…............................</v>
      </c>
      <c r="D1" s="1966"/>
      <c r="E1" s="1966"/>
      <c r="F1" s="69"/>
      <c r="G1" s="69"/>
      <c r="H1" s="69"/>
      <c r="I1" s="69"/>
      <c r="J1" s="10"/>
    </row>
    <row r="2" spans="3:10" x14ac:dyDescent="0.7">
      <c r="C2" s="1964" t="s">
        <v>702</v>
      </c>
      <c r="D2" s="1965"/>
      <c r="E2" s="1598" t="s">
        <v>6373</v>
      </c>
    </row>
    <row r="3" spans="3:10" s="28" customFormat="1" x14ac:dyDescent="0.25">
      <c r="C3" s="1599">
        <v>1</v>
      </c>
      <c r="D3" s="1600" t="s">
        <v>596</v>
      </c>
      <c r="E3" s="1601" t="s">
        <v>618</v>
      </c>
    </row>
    <row r="4" spans="3:10" x14ac:dyDescent="0.7">
      <c r="C4" s="1594">
        <v>51010</v>
      </c>
      <c r="D4" s="7" t="s">
        <v>215</v>
      </c>
      <c r="E4" s="1563">
        <f>SUMIF('6.WS-Re-Exp'!$E:$E,'3.Expense'!C4,'6.WS-Re-Exp'!$C:$C)</f>
        <v>9716539.4299999997</v>
      </c>
    </row>
    <row r="5" spans="3:10" x14ac:dyDescent="0.7">
      <c r="C5" s="1594">
        <v>51020</v>
      </c>
      <c r="D5" s="7" t="s">
        <v>217</v>
      </c>
      <c r="E5" s="1563">
        <f>SUMIF('6.WS-Re-Exp'!$E:$E,'3.Expense'!C5,'6.WS-Re-Exp'!$C:$C)</f>
        <v>85310.95</v>
      </c>
    </row>
    <row r="6" spans="3:10" x14ac:dyDescent="0.7">
      <c r="C6" s="1594">
        <v>51030</v>
      </c>
      <c r="D6" s="7" t="s">
        <v>598</v>
      </c>
      <c r="E6" s="1563">
        <f>SUMIF('6.WS-Re-Exp'!$E:$E,'3.Expense'!C6,'6.WS-Re-Exp'!$C:$C)</f>
        <v>4399790.2699999996</v>
      </c>
    </row>
    <row r="7" spans="3:10" x14ac:dyDescent="0.7">
      <c r="C7" s="1594">
        <v>51040</v>
      </c>
      <c r="D7" s="7" t="s">
        <v>599</v>
      </c>
      <c r="E7" s="1563">
        <f>SUMIF('6.WS-Re-Exp'!$E:$E,'3.Expense'!C7,'6.WS-Re-Exp'!$C:$C)</f>
        <v>1163877.43</v>
      </c>
    </row>
    <row r="8" spans="3:10" x14ac:dyDescent="0.7">
      <c r="C8" s="1594">
        <v>51050</v>
      </c>
      <c r="D8" s="7" t="s">
        <v>220</v>
      </c>
      <c r="E8" s="1563">
        <f>SUMIF('6.WS-Re-Exp'!$E:$E,'3.Expense'!C8,'6.WS-Re-Exp'!$C:$C)</f>
        <v>250838.51</v>
      </c>
    </row>
    <row r="9" spans="3:10" x14ac:dyDescent="0.7">
      <c r="C9" s="1594">
        <v>51060</v>
      </c>
      <c r="D9" s="7" t="s">
        <v>600</v>
      </c>
      <c r="E9" s="1563">
        <f>SUMIF('6.WS-Re-Exp'!$E:$E,'3.Expense'!C9,'6.WS-Re-Exp'!$C:$C)</f>
        <v>4596786.4399999995</v>
      </c>
    </row>
    <row r="10" spans="3:10" x14ac:dyDescent="0.7">
      <c r="C10" s="1594">
        <v>51070</v>
      </c>
      <c r="D10" s="7" t="s">
        <v>6434</v>
      </c>
      <c r="E10" s="1563">
        <f>SUMIF('6.WS-Re-Exp'!$E:$E,'3.Expense'!C10,'6.WS-Re-Exp'!$C:$C)</f>
        <v>11360295</v>
      </c>
    </row>
    <row r="11" spans="3:10" x14ac:dyDescent="0.7">
      <c r="C11" s="1594">
        <v>51080</v>
      </c>
      <c r="D11" s="7" t="s">
        <v>601</v>
      </c>
      <c r="E11" s="1563">
        <f>SUMIF('6.WS-Re-Exp'!$E:$E,'3.Expense'!C11,'6.WS-Re-Exp'!$C:$C)</f>
        <v>2317219.5300000003</v>
      </c>
    </row>
    <row r="12" spans="3:10" x14ac:dyDescent="0.7">
      <c r="C12" s="1594">
        <v>51090</v>
      </c>
      <c r="D12" s="7" t="s">
        <v>352</v>
      </c>
      <c r="E12" s="1563">
        <f>SUMIF('6.WS-Re-Exp'!$E:$E,'3.Expense'!C12,'6.WS-Re-Exp'!$C:$C)</f>
        <v>1869264.2</v>
      </c>
    </row>
    <row r="13" spans="3:10" x14ac:dyDescent="0.7">
      <c r="C13" s="1594">
        <v>51100</v>
      </c>
      <c r="D13" s="7" t="s">
        <v>602</v>
      </c>
      <c r="E13" s="1563">
        <f>SUMIF('6.WS-Re-Exp'!$E:$E,'3.Expense'!C13,'6.WS-Re-Exp'!$C:$C)</f>
        <v>548532</v>
      </c>
    </row>
    <row r="14" spans="3:10" x14ac:dyDescent="0.7">
      <c r="C14" s="1594">
        <v>51110</v>
      </c>
      <c r="D14" s="7" t="s">
        <v>603</v>
      </c>
      <c r="E14" s="1563">
        <f>SUMIF('6.WS-Re-Exp'!$E:$E,'3.Expense'!C14,'6.WS-Re-Exp'!$C:$C)</f>
        <v>1963748.65</v>
      </c>
    </row>
    <row r="15" spans="3:10" x14ac:dyDescent="0.7">
      <c r="C15" s="1594">
        <v>51120</v>
      </c>
      <c r="D15" s="7" t="s">
        <v>604</v>
      </c>
      <c r="E15" s="1563">
        <f>SUMIF('6.WS-Re-Exp'!$E:$E,'3.Expense'!C15,'6.WS-Re-Exp'!$C:$C)</f>
        <v>430577.43</v>
      </c>
    </row>
    <row r="16" spans="3:10" x14ac:dyDescent="0.7">
      <c r="C16" s="1594">
        <v>51130</v>
      </c>
      <c r="D16" s="7" t="s">
        <v>605</v>
      </c>
      <c r="E16" s="1563">
        <f>SUMIF('6.WS-Re-Exp'!$E:$E,'3.Expense'!C16,'6.WS-Re-Exp'!$C:$C)</f>
        <v>118583.82</v>
      </c>
    </row>
    <row r="17" spans="2:5" x14ac:dyDescent="0.7">
      <c r="C17" s="1594">
        <v>51140</v>
      </c>
      <c r="D17" s="7" t="s">
        <v>606</v>
      </c>
      <c r="E17" s="1563">
        <f>SUMIF('6.WS-Re-Exp'!$E:$E,'3.Expense'!C17,'6.WS-Re-Exp'!$C:$C)</f>
        <v>989080.61</v>
      </c>
    </row>
    <row r="18" spans="2:5" x14ac:dyDescent="0.7">
      <c r="C18" s="1595">
        <v>51111</v>
      </c>
      <c r="D18" s="17" t="s">
        <v>619</v>
      </c>
      <c r="E18" s="1596">
        <f>SUM(E4:E17)</f>
        <v>39810444.269999996</v>
      </c>
    </row>
    <row r="19" spans="2:5" x14ac:dyDescent="0.7">
      <c r="C19" s="1602">
        <v>2</v>
      </c>
      <c r="D19" s="1603" t="s">
        <v>595</v>
      </c>
      <c r="E19" s="1604"/>
    </row>
    <row r="20" spans="2:5" x14ac:dyDescent="0.7">
      <c r="B20" s="1"/>
      <c r="C20" s="1594">
        <v>52010</v>
      </c>
      <c r="D20" s="7" t="s">
        <v>26</v>
      </c>
      <c r="E20" s="1597">
        <f>SUMIF('6.WS-Re-Exp'!$E:$E,'3.Expense'!C20,'6.WS-Re-Exp'!$C:$C)</f>
        <v>33514712.490000002</v>
      </c>
    </row>
    <row r="21" spans="2:5" x14ac:dyDescent="0.7">
      <c r="C21" s="1594">
        <v>52020</v>
      </c>
      <c r="D21" s="7" t="s">
        <v>607</v>
      </c>
      <c r="E21" s="1597">
        <f>SUMIF('6.WS-Re-Exp'!$E:$E,'3.Expense'!C21,'6.WS-Re-Exp'!$C:$C)</f>
        <v>5947850</v>
      </c>
    </row>
    <row r="22" spans="2:5" x14ac:dyDescent="0.7">
      <c r="C22" s="1594">
        <v>52030</v>
      </c>
      <c r="D22" s="7" t="s">
        <v>28</v>
      </c>
      <c r="E22" s="1597">
        <f>SUMIF('6.WS-Re-Exp'!$E:$E,'3.Expense'!C22,'6.WS-Re-Exp'!$C:$C)</f>
        <v>2784516</v>
      </c>
    </row>
    <row r="23" spans="2:5" x14ac:dyDescent="0.7">
      <c r="C23" s="1594">
        <v>52040</v>
      </c>
      <c r="D23" s="7" t="s">
        <v>608</v>
      </c>
      <c r="E23" s="1597">
        <f>SUMIF('6.WS-Re-Exp'!$E:$E,'3.Expense'!C23,'6.WS-Re-Exp'!$C:$C)</f>
        <v>0</v>
      </c>
    </row>
    <row r="24" spans="2:5" x14ac:dyDescent="0.7">
      <c r="C24" s="1595">
        <v>52050</v>
      </c>
      <c r="D24" s="17" t="s">
        <v>609</v>
      </c>
      <c r="E24" s="1596">
        <f>SUM(E20:E23)</f>
        <v>42247078.490000002</v>
      </c>
    </row>
    <row r="25" spans="2:5" x14ac:dyDescent="0.7">
      <c r="C25" s="1594">
        <v>52060</v>
      </c>
      <c r="D25" s="7" t="s">
        <v>610</v>
      </c>
      <c r="E25" s="1597">
        <f>SUMIF('6.WS-Re-Exp'!$E:$E,'3.Expense'!C25,'6.WS-Re-Exp'!$C:$C)</f>
        <v>9082400.6400000006</v>
      </c>
    </row>
    <row r="26" spans="2:5" x14ac:dyDescent="0.7">
      <c r="C26" s="1594">
        <v>52070</v>
      </c>
      <c r="D26" s="7" t="s">
        <v>611</v>
      </c>
      <c r="E26" s="1597">
        <f>SUMIF('6.WS-Re-Exp'!$E:$E,'3.Expense'!C26,'6.WS-Re-Exp'!$C:$C)</f>
        <v>1887677.42</v>
      </c>
    </row>
    <row r="27" spans="2:5" x14ac:dyDescent="0.7">
      <c r="C27" s="1594">
        <v>52080</v>
      </c>
      <c r="D27" s="7" t="s">
        <v>6435</v>
      </c>
      <c r="E27" s="1597">
        <f>SUMIF('6.WS-Re-Exp'!$E:$E,'3.Expense'!C27,'6.WS-Re-Exp'!$C:$C)</f>
        <v>6016400</v>
      </c>
    </row>
    <row r="28" spans="2:5" x14ac:dyDescent="0.7">
      <c r="C28" s="1594">
        <v>52090</v>
      </c>
      <c r="D28" s="7" t="s">
        <v>6436</v>
      </c>
      <c r="E28" s="1597">
        <f>SUMIF('6.WS-Re-Exp'!$E:$E,'3.Expense'!C28,'6.WS-Re-Exp'!$C:$C)</f>
        <v>0</v>
      </c>
    </row>
    <row r="29" spans="2:5" x14ac:dyDescent="0.7">
      <c r="C29" s="1594">
        <v>52100</v>
      </c>
      <c r="D29" s="7" t="s">
        <v>616</v>
      </c>
      <c r="E29" s="1597">
        <f>SUMIF('6.WS-Re-Exp'!$E:$E,'3.Expense'!C29,'6.WS-Re-Exp'!$C:$C)</f>
        <v>1000</v>
      </c>
    </row>
    <row r="30" spans="2:5" s="1" customFormat="1" x14ac:dyDescent="0.7">
      <c r="C30" s="1595">
        <v>52222</v>
      </c>
      <c r="D30" s="17" t="s">
        <v>620</v>
      </c>
      <c r="E30" s="1596">
        <f>SUM(E24,E25,E26,E27,E28,E29)</f>
        <v>59234556.550000004</v>
      </c>
    </row>
    <row r="31" spans="2:5" s="1" customFormat="1" x14ac:dyDescent="0.7">
      <c r="C31" s="1602">
        <v>3</v>
      </c>
      <c r="D31" s="1603" t="s">
        <v>617</v>
      </c>
      <c r="E31" s="1604"/>
    </row>
    <row r="32" spans="2:5" x14ac:dyDescent="0.7">
      <c r="C32" s="1594">
        <v>53010</v>
      </c>
      <c r="D32" s="7" t="s">
        <v>615</v>
      </c>
      <c r="E32" s="1597">
        <f>SUMIF('6.WS-Re-Exp'!$E:$E,'3.Expense'!C32,'6.WS-Re-Exp'!$C:$C)</f>
        <v>42978.509999999995</v>
      </c>
    </row>
    <row r="33" spans="3:8" x14ac:dyDescent="0.7">
      <c r="C33" s="1594">
        <v>53020</v>
      </c>
      <c r="D33" s="7" t="s">
        <v>612</v>
      </c>
      <c r="E33" s="1597">
        <f>SUMIF('6.WS-Re-Exp'!$E:$E,'3.Expense'!C33,'6.WS-Re-Exp'!$C:$C)</f>
        <v>2095916.1299999997</v>
      </c>
    </row>
    <row r="34" spans="3:8" x14ac:dyDescent="0.7">
      <c r="C34" s="1594">
        <v>53030</v>
      </c>
      <c r="D34" s="7" t="s">
        <v>613</v>
      </c>
      <c r="E34" s="1597">
        <f>SUMIF('6.WS-Re-Exp'!$E:$E,'3.Expense'!C34,'6.WS-Re-Exp'!$C:$C)</f>
        <v>5368876.2799999993</v>
      </c>
    </row>
    <row r="35" spans="3:8" x14ac:dyDescent="0.7">
      <c r="C35" s="1594">
        <v>53040</v>
      </c>
      <c r="D35" s="7" t="s">
        <v>631</v>
      </c>
      <c r="E35" s="1597">
        <f>SUMIF('6.WS-Re-Exp'!$E:$E,'3.Expense'!C35,'6.WS-Re-Exp'!$C:$C)</f>
        <v>8041406</v>
      </c>
    </row>
    <row r="36" spans="3:8" x14ac:dyDescent="0.7">
      <c r="C36" s="1594">
        <v>53050</v>
      </c>
      <c r="D36" s="9" t="s">
        <v>632</v>
      </c>
      <c r="E36" s="1597">
        <f>SUMIF('6.WS-Re-Exp'!$E:$E,'3.Expense'!C36,'6.WS-Re-Exp'!$C:$C)</f>
        <v>2584794</v>
      </c>
    </row>
    <row r="37" spans="3:8" x14ac:dyDescent="0.7">
      <c r="C37" s="1594">
        <v>53060</v>
      </c>
      <c r="D37" s="7" t="s">
        <v>614</v>
      </c>
      <c r="E37" s="1597">
        <f>SUMIF('6.WS-Re-Exp'!$E:$E,'3.Expense'!C37,'6.WS-Re-Exp'!$C:$C)</f>
        <v>0</v>
      </c>
    </row>
    <row r="38" spans="3:8" x14ac:dyDescent="0.7">
      <c r="C38" s="1594" t="s">
        <v>657</v>
      </c>
      <c r="D38" s="17" t="s">
        <v>653</v>
      </c>
      <c r="E38" s="1596">
        <f>SUM(E18,E30,E32:E37)</f>
        <v>117178971.73999999</v>
      </c>
      <c r="F38" s="6">
        <f>SUM('6.WS-Re-Exp'!H450)</f>
        <v>117178971.73999999</v>
      </c>
      <c r="G38" s="10"/>
      <c r="H38" s="1561" t="s">
        <v>5924</v>
      </c>
    </row>
    <row r="39" spans="3:8" s="1" customFormat="1" x14ac:dyDescent="0.7">
      <c r="C39" s="1595">
        <v>61000</v>
      </c>
      <c r="D39" s="17" t="s">
        <v>658</v>
      </c>
      <c r="E39" s="1596">
        <f>'2.Revenue'!G56-'3.Expense'!E38</f>
        <v>34329854.660000011</v>
      </c>
      <c r="F39" s="1562">
        <f>'1.Planfin2566'!G34</f>
        <v>34329854.660000011</v>
      </c>
      <c r="G39" s="2"/>
      <c r="H39" s="1561" t="s">
        <v>5924</v>
      </c>
    </row>
    <row r="40" spans="3:8" s="1" customFormat="1" x14ac:dyDescent="0.7">
      <c r="C40" s="1595">
        <v>62000</v>
      </c>
      <c r="D40" s="17" t="s">
        <v>697</v>
      </c>
      <c r="E40" s="1596">
        <f>'2.Revenue'!G51-'3.Expense'!E38+E33+E34+E37</f>
        <v>39153508.70000001</v>
      </c>
      <c r="F40" s="1562">
        <f>'1.Planfin2566'!G37</f>
        <v>39153508.700000003</v>
      </c>
      <c r="G40" s="2"/>
      <c r="H40" s="1561" t="s">
        <v>5924</v>
      </c>
    </row>
    <row r="41" spans="3:8" x14ac:dyDescent="0.7">
      <c r="D41" s="1"/>
      <c r="G41" s="5" t="b">
        <f>E40='1.Planfin2566'!G37</f>
        <v>1</v>
      </c>
    </row>
    <row r="42" spans="3:8" x14ac:dyDescent="0.7">
      <c r="C42" s="1963" t="s">
        <v>674</v>
      </c>
      <c r="D42" s="1963"/>
      <c r="E42" s="1963"/>
    </row>
    <row r="43" spans="3:8" x14ac:dyDescent="0.7">
      <c r="C43" s="1952" t="s">
        <v>675</v>
      </c>
      <c r="D43" s="1952"/>
      <c r="E43" s="1952"/>
    </row>
  </sheetData>
  <mergeCells count="4">
    <mergeCell ref="C2:D2"/>
    <mergeCell ref="C1:E1"/>
    <mergeCell ref="C42:E42"/>
    <mergeCell ref="C43:E43"/>
  </mergeCells>
  <conditionalFormatting sqref="H38:H40">
    <cfRule type="containsText" dxfId="20" priority="1" operator="containsText" text="ไม่ถูกต้อง">
      <formula>NOT(ISERROR(SEARCH("ไม่ถูกต้อง",H38)))</formula>
    </cfRule>
    <cfRule type="containsText" dxfId="19" priority="2" operator="containsText" text="ถูกต้อง">
      <formula>NOT(ISERROR(SEARCH("ถูกต้อง",H38)))</formula>
    </cfRule>
  </conditionalFormatting>
  <pageMargins left="0.19685039370078741" right="0.70866141732283472" top="0.41" bottom="0.43" header="0.41" footer="0.15748031496062992"/>
  <pageSetup paperSize="9" fitToWidth="0" fitToHeight="0" orientation="portrait" horizontalDpi="300" verticalDpi="300" r:id="rId1"/>
  <headerFooter>
    <oddFooter>&amp;L
EXPENSE&amp;R
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7" tint="0.39997558519241921"/>
  </sheetPr>
  <dimension ref="A1:AC24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5" sqref="C15"/>
    </sheetView>
  </sheetViews>
  <sheetFormatPr defaultColWidth="9.09765625" defaultRowHeight="24.6" x14ac:dyDescent="0.25"/>
  <cols>
    <col min="1" max="1" width="29.796875" style="1567" bestFit="1" customWidth="1"/>
    <col min="2" max="2" width="74.69921875" style="61" customWidth="1"/>
    <col min="3" max="3" width="26.296875" style="82" customWidth="1"/>
    <col min="4" max="4" width="34.3984375" style="58" bestFit="1" customWidth="1"/>
    <col min="5" max="5" width="18" style="58" bestFit="1" customWidth="1"/>
    <col min="6" max="6" width="16.69921875" style="58" bestFit="1" customWidth="1"/>
    <col min="7" max="7" width="18" style="58" customWidth="1"/>
    <col min="8" max="8" width="17.69921875" style="58" bestFit="1" customWidth="1"/>
    <col min="9" max="9" width="19.3984375" style="58" customWidth="1"/>
    <col min="10" max="10" width="25.59765625" style="58" customWidth="1"/>
    <col min="11" max="11" width="15.69921875" style="58" bestFit="1" customWidth="1"/>
    <col min="12" max="12" width="14.8984375" style="58" customWidth="1"/>
    <col min="13" max="13" width="17.69921875" style="58" bestFit="1" customWidth="1"/>
    <col min="14" max="14" width="22.69921875" style="58" customWidth="1"/>
    <col min="15" max="15" width="20.296875" style="58" customWidth="1"/>
    <col min="16" max="16" width="19.8984375" style="58" customWidth="1"/>
    <col min="17" max="17" width="23" style="58" customWidth="1"/>
    <col min="18" max="18" width="13.59765625" style="58" customWidth="1"/>
    <col min="19" max="19" width="52" style="58" customWidth="1"/>
    <col min="20" max="23" width="9.09765625" style="58"/>
    <col min="24" max="24" width="6.3984375" style="58" hidden="1" customWidth="1"/>
    <col min="25" max="25" width="11.8984375" style="58" hidden="1" customWidth="1"/>
    <col min="26" max="26" width="12.3984375" style="58" hidden="1" customWidth="1"/>
    <col min="27" max="27" width="14" style="58" hidden="1" customWidth="1"/>
    <col min="28" max="28" width="72.3984375" style="58" hidden="1" customWidth="1"/>
    <col min="29" max="29" width="9.09765625" style="58" hidden="1" customWidth="1"/>
    <col min="30" max="16384" width="9.09765625" style="58"/>
  </cols>
  <sheetData>
    <row r="1" spans="1:28" s="28" customFormat="1" ht="27.75" customHeight="1" x14ac:dyDescent="0.25">
      <c r="A1" s="1970" t="s">
        <v>8971</v>
      </c>
      <c r="B1" s="1970"/>
      <c r="C1" s="1970"/>
      <c r="D1" s="170"/>
    </row>
    <row r="2" spans="1:28" x14ac:dyDescent="0.25">
      <c r="A2" s="1564" t="s">
        <v>2178</v>
      </c>
      <c r="B2" s="65" t="s">
        <v>2179</v>
      </c>
      <c r="C2" s="1528" t="s">
        <v>2180</v>
      </c>
    </row>
    <row r="3" spans="1:28" x14ac:dyDescent="0.25">
      <c r="A3" s="1565" t="s">
        <v>1030</v>
      </c>
      <c r="B3" s="1530" t="s">
        <v>5802</v>
      </c>
      <c r="C3" s="1531">
        <f>SUM('1.Planfin2566'!G35)</f>
        <v>148867688.03</v>
      </c>
      <c r="X3" s="1569"/>
      <c r="Y3" s="1570" t="s">
        <v>1059</v>
      </c>
      <c r="Z3" s="1571" t="s">
        <v>8979</v>
      </c>
      <c r="AA3" s="1571" t="s">
        <v>8980</v>
      </c>
      <c r="AB3" s="1967"/>
    </row>
    <row r="4" spans="1:28" ht="25.2" thickBot="1" x14ac:dyDescent="0.3">
      <c r="A4" s="1565" t="s">
        <v>1040</v>
      </c>
      <c r="B4" s="1530" t="s">
        <v>5803</v>
      </c>
      <c r="C4" s="1531">
        <f>SUM('1.Planfin2566'!G36)</f>
        <v>109714179.33</v>
      </c>
      <c r="X4" s="1572"/>
      <c r="Y4" s="1572"/>
      <c r="Z4" s="1573" t="s">
        <v>1060</v>
      </c>
      <c r="AA4" s="1572"/>
      <c r="AB4" s="1968"/>
    </row>
    <row r="5" spans="1:28" ht="25.8" thickTop="1" thickBot="1" x14ac:dyDescent="0.3">
      <c r="A5" s="1565" t="s">
        <v>1032</v>
      </c>
      <c r="B5" s="1530" t="s">
        <v>1165</v>
      </c>
      <c r="C5" s="1532">
        <f>SUM(C3-C4)</f>
        <v>39153508.700000003</v>
      </c>
      <c r="X5" s="1574">
        <v>1</v>
      </c>
      <c r="Y5" s="1574" t="s">
        <v>1061</v>
      </c>
      <c r="Z5" s="1574" t="s">
        <v>1062</v>
      </c>
      <c r="AA5" s="1574" t="s">
        <v>1038</v>
      </c>
      <c r="AB5" s="1575" t="s">
        <v>1063</v>
      </c>
    </row>
    <row r="6" spans="1:28" ht="25.2" thickBot="1" x14ac:dyDescent="0.3">
      <c r="A6" s="1565" t="s">
        <v>1033</v>
      </c>
      <c r="B6" s="1530" t="s">
        <v>660</v>
      </c>
      <c r="C6" s="1533" t="str">
        <f>IF(C5&gt;0,"เกินดุล",IF(C5=0,"สมดุล","ขาดดุล"))</f>
        <v>เกินดุล</v>
      </c>
      <c r="X6" s="1576">
        <v>2</v>
      </c>
      <c r="Y6" s="1576" t="s">
        <v>1061</v>
      </c>
      <c r="Z6" s="1576" t="s">
        <v>1062</v>
      </c>
      <c r="AA6" s="1577" t="s">
        <v>1039</v>
      </c>
      <c r="AB6" s="1578" t="s">
        <v>1064</v>
      </c>
    </row>
    <row r="7" spans="1:28" ht="25.2" thickBot="1" x14ac:dyDescent="0.3">
      <c r="A7" s="1565" t="s">
        <v>1041</v>
      </c>
      <c r="B7" s="1530" t="s">
        <v>1035</v>
      </c>
      <c r="C7" s="1532">
        <f>IF(C5&lt;=0,0,ROUNDUP((C5*20%),2))</f>
        <v>7830701.7400000002</v>
      </c>
      <c r="X7" s="1579">
        <v>3</v>
      </c>
      <c r="Y7" s="1579" t="s">
        <v>1061</v>
      </c>
      <c r="Z7" s="1579" t="s">
        <v>8981</v>
      </c>
      <c r="AA7" s="1579" t="s">
        <v>1038</v>
      </c>
      <c r="AB7" s="1580" t="s">
        <v>1067</v>
      </c>
    </row>
    <row r="8" spans="1:28" ht="25.2" thickBot="1" x14ac:dyDescent="0.3">
      <c r="A8" s="1565" t="s">
        <v>1029</v>
      </c>
      <c r="B8" s="1530" t="s">
        <v>6374</v>
      </c>
      <c r="C8" s="1532">
        <f>SUM('1.Planfin2566'!C104,'1.Planfin2566'!C107)</f>
        <v>0</v>
      </c>
      <c r="X8" s="1581">
        <v>4</v>
      </c>
      <c r="Y8" s="1581" t="s">
        <v>1061</v>
      </c>
      <c r="Z8" s="1581" t="s">
        <v>8981</v>
      </c>
      <c r="AA8" s="1582" t="s">
        <v>1039</v>
      </c>
      <c r="AB8" s="1583" t="s">
        <v>1071</v>
      </c>
    </row>
    <row r="9" spans="1:28" ht="25.2" thickBot="1" x14ac:dyDescent="0.3">
      <c r="A9" s="1565"/>
      <c r="B9" s="1540" t="s">
        <v>689</v>
      </c>
      <c r="C9" s="1532">
        <f>'11.WS-แผนลงทุน'!G5</f>
        <v>0</v>
      </c>
      <c r="X9" s="1581"/>
      <c r="Y9" s="1581"/>
      <c r="Z9" s="1581"/>
      <c r="AA9" s="1582"/>
      <c r="AB9" s="1583"/>
    </row>
    <row r="10" spans="1:28" ht="25.2" thickBot="1" x14ac:dyDescent="0.3">
      <c r="A10" s="1565"/>
      <c r="B10" s="1540" t="s">
        <v>8975</v>
      </c>
      <c r="C10" s="1532">
        <f>'11.WS-แผนลงทุน'!G6</f>
        <v>0</v>
      </c>
      <c r="X10" s="1581"/>
      <c r="Y10" s="1581"/>
      <c r="Z10" s="1581"/>
      <c r="AA10" s="1582"/>
      <c r="AB10" s="1583"/>
    </row>
    <row r="11" spans="1:28" ht="25.2" thickBot="1" x14ac:dyDescent="0.3">
      <c r="A11" s="1565" t="s">
        <v>1168</v>
      </c>
      <c r="B11" s="1530" t="s">
        <v>2253</v>
      </c>
      <c r="C11" s="1532">
        <f>IF(C5=0,0,(C8/C5)*100)</f>
        <v>0</v>
      </c>
      <c r="X11" s="1584">
        <v>5</v>
      </c>
      <c r="Y11" s="1585" t="s">
        <v>1039</v>
      </c>
      <c r="Z11" s="1585" t="s">
        <v>8982</v>
      </c>
      <c r="AA11" s="1584" t="s">
        <v>1038</v>
      </c>
      <c r="AB11" s="1586" t="s">
        <v>1065</v>
      </c>
    </row>
    <row r="12" spans="1:28" ht="25.2" thickBot="1" x14ac:dyDescent="0.3">
      <c r="A12" s="1969" t="s">
        <v>1169</v>
      </c>
      <c r="B12" s="1530" t="s">
        <v>1172</v>
      </c>
      <c r="C12" s="1532">
        <f>C7-C8</f>
        <v>7830701.7400000002</v>
      </c>
      <c r="X12" s="1581">
        <v>6</v>
      </c>
      <c r="Y12" s="1582" t="s">
        <v>1039</v>
      </c>
      <c r="Z12" s="1582" t="s">
        <v>8982</v>
      </c>
      <c r="AA12" s="1582" t="s">
        <v>1066</v>
      </c>
      <c r="AB12" s="1583" t="s">
        <v>1070</v>
      </c>
    </row>
    <row r="13" spans="1:28" ht="25.2" thickBot="1" x14ac:dyDescent="0.3">
      <c r="A13" s="1969"/>
      <c r="B13" s="1530" t="s">
        <v>1173</v>
      </c>
      <c r="C13" s="1534" t="str">
        <f>IF(C12&gt;=0,"ไม่เกิน","เกิน")</f>
        <v>ไม่เกิน</v>
      </c>
      <c r="X13" s="1581"/>
      <c r="Y13" s="1582"/>
      <c r="Z13" s="1582"/>
      <c r="AA13" s="1582"/>
      <c r="AB13" s="1583"/>
    </row>
    <row r="14" spans="1:28" ht="25.2" thickBot="1" x14ac:dyDescent="0.3">
      <c r="A14" s="1565" t="s">
        <v>1042</v>
      </c>
      <c r="B14" s="1530" t="s">
        <v>8978</v>
      </c>
      <c r="C14" s="1532">
        <f>'1.Planfin2566'!G44</f>
        <v>89001132.610000014</v>
      </c>
      <c r="X14" s="1579">
        <v>7</v>
      </c>
      <c r="Y14" s="1587" t="s">
        <v>1039</v>
      </c>
      <c r="Z14" s="1587" t="s">
        <v>1066</v>
      </c>
      <c r="AA14" s="1579" t="s">
        <v>1038</v>
      </c>
      <c r="AB14" s="1580" t="s">
        <v>1068</v>
      </c>
    </row>
    <row r="15" spans="1:28" x14ac:dyDescent="0.25">
      <c r="A15" s="1565" t="s">
        <v>1043</v>
      </c>
      <c r="B15" s="1530" t="s">
        <v>8977</v>
      </c>
      <c r="C15" s="1532">
        <f>SUM('1.Planfin2566'!G45:G46)</f>
        <v>48075773.660000004</v>
      </c>
      <c r="D15" s="131"/>
      <c r="X15" s="1581">
        <v>8</v>
      </c>
      <c r="Y15" s="1582" t="s">
        <v>1039</v>
      </c>
      <c r="Z15" s="1582" t="s">
        <v>1066</v>
      </c>
      <c r="AA15" s="1582" t="s">
        <v>1039</v>
      </c>
      <c r="AB15" s="1583" t="s">
        <v>1069</v>
      </c>
    </row>
    <row r="16" spans="1:28" x14ac:dyDescent="0.25">
      <c r="A16" s="1565" t="s">
        <v>1044</v>
      </c>
      <c r="B16" s="1530" t="s">
        <v>1036</v>
      </c>
      <c r="C16" s="1532">
        <f>SUM(C4/12)</f>
        <v>9142848.2774999999</v>
      </c>
      <c r="D16" s="131"/>
    </row>
    <row r="17" spans="1:4" x14ac:dyDescent="0.25">
      <c r="A17" s="1565" t="s">
        <v>1045</v>
      </c>
      <c r="B17" s="1530" t="s">
        <v>1170</v>
      </c>
      <c r="C17" s="1532">
        <f>IFERROR(SUM(C14/C16),0)</f>
        <v>9.7345083182695316</v>
      </c>
      <c r="D17" s="131"/>
    </row>
    <row r="18" spans="1:4" x14ac:dyDescent="0.25">
      <c r="A18" s="1566" t="s">
        <v>2251</v>
      </c>
      <c r="B18" s="1530" t="s">
        <v>1167</v>
      </c>
      <c r="C18" s="1535">
        <f>IF(AND(C14&gt;0,C12&lt;0),(C12+C14),(C14-C12))</f>
        <v>81170430.87000002</v>
      </c>
      <c r="D18" s="83" t="s">
        <v>8976</v>
      </c>
    </row>
    <row r="19" spans="1:4" x14ac:dyDescent="0.25">
      <c r="A19" s="1565" t="s">
        <v>1081</v>
      </c>
      <c r="B19" s="1530" t="s">
        <v>1171</v>
      </c>
      <c r="C19" s="1532">
        <f>IFERROR(SUM(C18/C16),0)</f>
        <v>8.8780244849688223</v>
      </c>
      <c r="D19" s="59" t="s">
        <v>1082</v>
      </c>
    </row>
    <row r="20" spans="1:4" x14ac:dyDescent="0.25">
      <c r="A20" s="1565" t="s">
        <v>1178</v>
      </c>
      <c r="B20" s="1530" t="s">
        <v>1174</v>
      </c>
      <c r="C20" s="1536" t="str">
        <f>IF(C5&gt;=0, "Normal", "Risk")</f>
        <v>Normal</v>
      </c>
    </row>
    <row r="21" spans="1:4" x14ac:dyDescent="0.25">
      <c r="A21" s="1565" t="s">
        <v>1046</v>
      </c>
      <c r="B21" s="1530" t="s">
        <v>1175</v>
      </c>
      <c r="C21" s="1536" t="str">
        <f>IF(C12&gt;=0, "Normal", "Risk")</f>
        <v>Normal</v>
      </c>
    </row>
    <row r="22" spans="1:4" x14ac:dyDescent="0.25">
      <c r="A22" s="1565" t="s">
        <v>1179</v>
      </c>
      <c r="B22" s="1530" t="s">
        <v>1177</v>
      </c>
      <c r="C22" s="1536" t="str">
        <f>IF(C19&gt;1, "Normal", "Risk")</f>
        <v>Normal</v>
      </c>
    </row>
    <row r="23" spans="1:4" x14ac:dyDescent="0.25">
      <c r="A23" s="1588"/>
      <c r="B23" s="1529" t="s">
        <v>1037</v>
      </c>
      <c r="C23" s="1537">
        <f>IF(AND(C20="Normal",C21="Normal",C22="Normal"),1,IF(AND(C20="Normal",C21="Normal",C22="Risk"),2,IF(AND(C20="Normal",C21="Risk",C22="Normal"),3,IF(AND(C20="Normal",C21="Risk",C22="Risk"),4,IF(AND(C20="Risk",C21="Normal",C22="Normal"),5,IF(AND(C20="Risk",C21="Normal",C22="Risk"),6,IF(AND(C20="Risk",C21="Risk",C22="Normal"),7,IF(AND(C20="Risk",C21="Risk",C22="Risk"),8,"Unknows"))))))))</f>
        <v>1</v>
      </c>
    </row>
    <row r="24" spans="1:4" x14ac:dyDescent="0.25">
      <c r="A24" s="1565"/>
      <c r="B24" s="1538" t="s">
        <v>1047</v>
      </c>
      <c r="C24" s="1568" t="str">
        <f>VLOOKUP(C23,$X$5:$AB$15,5,0)</f>
        <v xml:space="preserve"> ไม่ต้องปรับ</v>
      </c>
    </row>
  </sheetData>
  <mergeCells count="3">
    <mergeCell ref="AB3:AB4"/>
    <mergeCell ref="A12:A13"/>
    <mergeCell ref="A1:C1"/>
  </mergeCells>
  <conditionalFormatting sqref="D25:D1048576">
    <cfRule type="containsText" dxfId="18" priority="27" operator="containsText" text="เกินดุล">
      <formula>NOT(ISERROR(SEARCH("เกินดุล",D25)))</formula>
    </cfRule>
    <cfRule type="containsText" dxfId="17" priority="28" operator="containsText" text="สมดุล">
      <formula>NOT(ISERROR(SEARCH("สมดุล",D25)))</formula>
    </cfRule>
    <cfRule type="containsText" dxfId="16" priority="29" operator="containsText" text="ขาดดุล">
      <formula>NOT(ISERROR(SEARCH("ขาดดุล",D25)))</formula>
    </cfRule>
    <cfRule type="containsText" dxfId="15" priority="30" operator="containsText" text="สมดุล">
      <formula>NOT(ISERROR(SEARCH("สมดุล",D25)))</formula>
    </cfRule>
  </conditionalFormatting>
  <conditionalFormatting sqref="A6:D6">
    <cfRule type="containsText" dxfId="14" priority="11" operator="containsText" text="เกินดุล">
      <formula>NOT(ISERROR(SEARCH("เกินดุล",A6)))</formula>
    </cfRule>
    <cfRule type="containsText" dxfId="13" priority="12" operator="containsText" text="สมดุล">
      <formula>NOT(ISERROR(SEARCH("สมดุล",A6)))</formula>
    </cfRule>
    <cfRule type="containsText" dxfId="12" priority="13" operator="containsText" text="ขาดดุล">
      <formula>NOT(ISERROR(SEARCH("ขาดดุล",A6)))</formula>
    </cfRule>
    <cfRule type="containsText" dxfId="11" priority="14" operator="containsText" text="สมดุล">
      <formula>NOT(ISERROR(SEARCH("สมดุล",A6)))</formula>
    </cfRule>
  </conditionalFormatting>
  <conditionalFormatting sqref="C12">
    <cfRule type="cellIs" dxfId="10" priority="10" operator="lessThan">
      <formula>0</formula>
    </cfRule>
  </conditionalFormatting>
  <conditionalFormatting sqref="C23">
    <cfRule type="cellIs" dxfId="9" priority="1" operator="equal">
      <formula>8</formula>
    </cfRule>
    <cfRule type="cellIs" dxfId="8" priority="2" operator="equal">
      <formula>7</formula>
    </cfRule>
    <cfRule type="cellIs" dxfId="7" priority="3" operator="equal">
      <formula>6</formula>
    </cfRule>
    <cfRule type="cellIs" dxfId="6" priority="4" operator="equal">
      <formula>5</formula>
    </cfRule>
    <cfRule type="cellIs" dxfId="5" priority="5" operator="equal">
      <formula>4</formula>
    </cfRule>
    <cfRule type="cellIs" dxfId="4" priority="6" operator="equal">
      <formula>3</formula>
    </cfRule>
    <cfRule type="cellIs" dxfId="3" priority="7" operator="equal">
      <formula>2</formula>
    </cfRule>
    <cfRule type="cellIs" dxfId="2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23622047244094491" right="0.15748031496062992" top="0.74803149606299213" bottom="0.74803149606299213" header="0.31496062992125984" footer="0.31496062992125984"/>
  <pageSetup paperSize="9" scale="68" fitToWidth="0" fitToHeight="0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FFFF00"/>
  </sheetPr>
  <dimension ref="A1:F511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41" customWidth="1"/>
    <col min="2" max="2" width="78.296875" style="63" customWidth="1"/>
    <col min="3" max="3" width="18.796875" style="97" bestFit="1" customWidth="1"/>
    <col min="4" max="4" width="18.59765625" style="97" bestFit="1" customWidth="1"/>
    <col min="5" max="5" width="17.69921875" style="97" customWidth="1"/>
    <col min="6" max="6" width="2.09765625" style="63" hidden="1" customWidth="1"/>
    <col min="7" max="16384" width="8.796875" style="63"/>
  </cols>
  <sheetData>
    <row r="1" spans="1:6" x14ac:dyDescent="0.7">
      <c r="A1" s="142" t="s">
        <v>1144</v>
      </c>
      <c r="B1" s="143" t="s">
        <v>667</v>
      </c>
      <c r="C1" s="144" t="s">
        <v>652</v>
      </c>
      <c r="F1" s="63" t="s">
        <v>6428</v>
      </c>
    </row>
    <row r="2" spans="1:6" x14ac:dyDescent="0.7">
      <c r="A2" s="291" t="s">
        <v>139</v>
      </c>
      <c r="B2" s="1803" t="s">
        <v>140</v>
      </c>
      <c r="C2" s="140">
        <v>0</v>
      </c>
      <c r="F2" s="63" t="str">
        <f>LEFT(A2,1)</f>
        <v>4</v>
      </c>
    </row>
    <row r="3" spans="1:6" x14ac:dyDescent="0.7">
      <c r="A3" s="291" t="s">
        <v>141</v>
      </c>
      <c r="B3" s="1803" t="s">
        <v>142</v>
      </c>
      <c r="C3" s="140">
        <v>0</v>
      </c>
      <c r="F3" s="63" t="str">
        <f t="shared" ref="F3:F66" si="0">LEFT(A3,1)</f>
        <v>4</v>
      </c>
    </row>
    <row r="4" spans="1:6" x14ac:dyDescent="0.7">
      <c r="A4" s="291" t="s">
        <v>143</v>
      </c>
      <c r="B4" s="1803" t="s">
        <v>144</v>
      </c>
      <c r="C4" s="140">
        <v>0</v>
      </c>
      <c r="F4" s="63" t="str">
        <f t="shared" si="0"/>
        <v>4</v>
      </c>
    </row>
    <row r="5" spans="1:6" x14ac:dyDescent="0.7">
      <c r="A5" s="291" t="s">
        <v>145</v>
      </c>
      <c r="B5" s="1803" t="s">
        <v>9060</v>
      </c>
      <c r="C5" s="140">
        <v>0</v>
      </c>
      <c r="F5" s="63" t="str">
        <f t="shared" si="0"/>
        <v>4</v>
      </c>
    </row>
    <row r="6" spans="1:6" x14ac:dyDescent="0.7">
      <c r="A6" s="291" t="s">
        <v>147</v>
      </c>
      <c r="B6" s="1803" t="s">
        <v>934</v>
      </c>
      <c r="C6" s="140">
        <v>0</v>
      </c>
      <c r="F6" s="63" t="str">
        <f t="shared" si="0"/>
        <v>4</v>
      </c>
    </row>
    <row r="7" spans="1:6" x14ac:dyDescent="0.7">
      <c r="A7" s="291" t="s">
        <v>148</v>
      </c>
      <c r="B7" s="1803" t="s">
        <v>149</v>
      </c>
      <c r="C7" s="140">
        <v>0</v>
      </c>
      <c r="F7" s="63" t="str">
        <f t="shared" si="0"/>
        <v>4</v>
      </c>
    </row>
    <row r="8" spans="1:6" x14ac:dyDescent="0.7">
      <c r="A8" s="291" t="s">
        <v>150</v>
      </c>
      <c r="B8" s="1803" t="s">
        <v>171</v>
      </c>
      <c r="C8" s="140">
        <v>0</v>
      </c>
      <c r="F8" s="63" t="str">
        <f t="shared" si="0"/>
        <v>4</v>
      </c>
    </row>
    <row r="9" spans="1:6" x14ac:dyDescent="0.7">
      <c r="A9" s="291" t="s">
        <v>151</v>
      </c>
      <c r="B9" s="1803" t="s">
        <v>173</v>
      </c>
      <c r="C9" s="140">
        <v>0</v>
      </c>
      <c r="F9" s="63" t="str">
        <f t="shared" si="0"/>
        <v>4</v>
      </c>
    </row>
    <row r="10" spans="1:6" x14ac:dyDescent="0.7">
      <c r="A10" s="291" t="s">
        <v>152</v>
      </c>
      <c r="B10" s="1803" t="s">
        <v>153</v>
      </c>
      <c r="C10" s="140">
        <v>0</v>
      </c>
      <c r="F10" s="63" t="str">
        <f t="shared" si="0"/>
        <v>4</v>
      </c>
    </row>
    <row r="11" spans="1:6" x14ac:dyDescent="0.7">
      <c r="A11" s="291" t="s">
        <v>5806</v>
      </c>
      <c r="B11" s="1803" t="s">
        <v>5807</v>
      </c>
      <c r="C11" s="140">
        <v>0</v>
      </c>
      <c r="F11" s="63" t="str">
        <f t="shared" si="0"/>
        <v>4</v>
      </c>
    </row>
    <row r="12" spans="1:6" x14ac:dyDescent="0.7">
      <c r="A12" s="291" t="s">
        <v>154</v>
      </c>
      <c r="B12" s="1803" t="s">
        <v>155</v>
      </c>
      <c r="C12" s="140">
        <v>0</v>
      </c>
      <c r="F12" s="63" t="str">
        <f t="shared" si="0"/>
        <v>4</v>
      </c>
    </row>
    <row r="13" spans="1:6" x14ac:dyDescent="0.7">
      <c r="A13" s="291" t="s">
        <v>112</v>
      </c>
      <c r="B13" s="1803" t="s">
        <v>113</v>
      </c>
      <c r="C13" s="140">
        <v>0</v>
      </c>
      <c r="F13" s="63" t="str">
        <f t="shared" si="0"/>
        <v>4</v>
      </c>
    </row>
    <row r="14" spans="1:6" x14ac:dyDescent="0.7">
      <c r="A14" s="291" t="s">
        <v>114</v>
      </c>
      <c r="B14" s="1803" t="s">
        <v>115</v>
      </c>
      <c r="C14" s="140">
        <v>0</v>
      </c>
      <c r="F14" s="63" t="str">
        <f t="shared" si="0"/>
        <v>4</v>
      </c>
    </row>
    <row r="15" spans="1:6" x14ac:dyDescent="0.7">
      <c r="A15" s="291" t="s">
        <v>713</v>
      </c>
      <c r="B15" s="1803" t="s">
        <v>117</v>
      </c>
      <c r="C15" s="140">
        <v>0</v>
      </c>
      <c r="F15" s="63" t="str">
        <f t="shared" si="0"/>
        <v>4</v>
      </c>
    </row>
    <row r="16" spans="1:6" x14ac:dyDescent="0.7">
      <c r="A16" s="291" t="s">
        <v>714</v>
      </c>
      <c r="B16" s="1803" t="s">
        <v>118</v>
      </c>
      <c r="C16" s="140">
        <v>0</v>
      </c>
      <c r="F16" s="63" t="str">
        <f t="shared" si="0"/>
        <v>4</v>
      </c>
    </row>
    <row r="17" spans="1:6" x14ac:dyDescent="0.7">
      <c r="A17" s="291" t="s">
        <v>119</v>
      </c>
      <c r="B17" s="1803" t="s">
        <v>120</v>
      </c>
      <c r="C17" s="140">
        <v>0</v>
      </c>
      <c r="F17" s="63" t="str">
        <f t="shared" si="0"/>
        <v>4</v>
      </c>
    </row>
    <row r="18" spans="1:6" x14ac:dyDescent="0.7">
      <c r="A18" s="291" t="s">
        <v>121</v>
      </c>
      <c r="B18" s="1803" t="s">
        <v>122</v>
      </c>
      <c r="C18" s="140">
        <v>0</v>
      </c>
      <c r="F18" s="63" t="str">
        <f t="shared" si="0"/>
        <v>4</v>
      </c>
    </row>
    <row r="19" spans="1:6" x14ac:dyDescent="0.7">
      <c r="A19" s="291" t="s">
        <v>715</v>
      </c>
      <c r="B19" s="1803" t="s">
        <v>116</v>
      </c>
      <c r="C19" s="140">
        <v>965700</v>
      </c>
      <c r="F19" s="63" t="str">
        <f t="shared" si="0"/>
        <v>4</v>
      </c>
    </row>
    <row r="20" spans="1:6" x14ac:dyDescent="0.7">
      <c r="A20" s="291" t="s">
        <v>716</v>
      </c>
      <c r="B20" s="1803" t="s">
        <v>79</v>
      </c>
      <c r="C20" s="140">
        <v>99220</v>
      </c>
      <c r="F20" s="63" t="str">
        <f t="shared" si="0"/>
        <v>4</v>
      </c>
    </row>
    <row r="21" spans="1:6" x14ac:dyDescent="0.7">
      <c r="A21" s="291" t="s">
        <v>717</v>
      </c>
      <c r="B21" s="1803" t="s">
        <v>9014</v>
      </c>
      <c r="C21" s="397">
        <v>550200</v>
      </c>
      <c r="F21" s="63" t="str">
        <f t="shared" si="0"/>
        <v>4</v>
      </c>
    </row>
    <row r="22" spans="1:6" x14ac:dyDescent="0.7">
      <c r="A22" s="291" t="s">
        <v>719</v>
      </c>
      <c r="B22" s="1803" t="s">
        <v>720</v>
      </c>
      <c r="C22" s="140">
        <v>3568925.61</v>
      </c>
      <c r="F22" s="63" t="str">
        <f t="shared" si="0"/>
        <v>4</v>
      </c>
    </row>
    <row r="23" spans="1:6" x14ac:dyDescent="0.7">
      <c r="A23" s="291" t="s">
        <v>71</v>
      </c>
      <c r="B23" s="1803" t="s">
        <v>935</v>
      </c>
      <c r="C23" s="398">
        <v>0</v>
      </c>
      <c r="F23" s="63" t="str">
        <f t="shared" si="0"/>
        <v>4</v>
      </c>
    </row>
    <row r="24" spans="1:6" x14ac:dyDescent="0.7">
      <c r="A24" s="291" t="s">
        <v>72</v>
      </c>
      <c r="B24" s="1803" t="s">
        <v>936</v>
      </c>
      <c r="C24" s="399">
        <v>0</v>
      </c>
      <c r="F24" s="63" t="str">
        <f t="shared" si="0"/>
        <v>4</v>
      </c>
    </row>
    <row r="25" spans="1:6" x14ac:dyDescent="0.7">
      <c r="A25" s="291" t="s">
        <v>123</v>
      </c>
      <c r="B25" s="1803" t="s">
        <v>937</v>
      </c>
      <c r="C25" s="397">
        <v>2775879.5</v>
      </c>
      <c r="F25" s="63" t="str">
        <f t="shared" si="0"/>
        <v>4</v>
      </c>
    </row>
    <row r="26" spans="1:6" x14ac:dyDescent="0.7">
      <c r="A26" s="291" t="s">
        <v>124</v>
      </c>
      <c r="B26" s="1803" t="s">
        <v>938</v>
      </c>
      <c r="C26" s="399">
        <v>971599</v>
      </c>
      <c r="F26" s="63" t="str">
        <f t="shared" si="0"/>
        <v>4</v>
      </c>
    </row>
    <row r="27" spans="1:6" x14ac:dyDescent="0.7">
      <c r="A27" s="291" t="s">
        <v>1121</v>
      </c>
      <c r="B27" s="1803" t="s">
        <v>9017</v>
      </c>
      <c r="C27" s="140">
        <v>0</v>
      </c>
      <c r="F27" s="63" t="str">
        <f t="shared" si="0"/>
        <v>4</v>
      </c>
    </row>
    <row r="28" spans="1:6" x14ac:dyDescent="0.7">
      <c r="A28" s="291" t="s">
        <v>1122</v>
      </c>
      <c r="B28" s="1803" t="s">
        <v>9018</v>
      </c>
      <c r="C28" s="140">
        <v>0</v>
      </c>
      <c r="F28" s="63" t="str">
        <f t="shared" si="0"/>
        <v>4</v>
      </c>
    </row>
    <row r="29" spans="1:6" x14ac:dyDescent="0.7">
      <c r="A29" s="291" t="s">
        <v>1123</v>
      </c>
      <c r="B29" s="1803" t="s">
        <v>9019</v>
      </c>
      <c r="C29" s="140">
        <v>0</v>
      </c>
      <c r="F29" s="63" t="str">
        <f t="shared" si="0"/>
        <v>4</v>
      </c>
    </row>
    <row r="30" spans="1:6" x14ac:dyDescent="0.7">
      <c r="A30" s="291" t="s">
        <v>1124</v>
      </c>
      <c r="B30" s="1803" t="s">
        <v>9021</v>
      </c>
      <c r="C30" s="140">
        <v>0</v>
      </c>
      <c r="F30" s="63" t="str">
        <f t="shared" si="0"/>
        <v>4</v>
      </c>
    </row>
    <row r="31" spans="1:6" x14ac:dyDescent="0.7">
      <c r="A31" s="291" t="s">
        <v>80</v>
      </c>
      <c r="B31" s="1803" t="s">
        <v>939</v>
      </c>
      <c r="C31" s="140">
        <v>3265784.73</v>
      </c>
      <c r="F31" s="63" t="str">
        <f t="shared" si="0"/>
        <v>4</v>
      </c>
    </row>
    <row r="32" spans="1:6" x14ac:dyDescent="0.7">
      <c r="A32" s="291" t="s">
        <v>81</v>
      </c>
      <c r="B32" s="1803" t="s">
        <v>940</v>
      </c>
      <c r="C32" s="140">
        <v>2622776.5499999998</v>
      </c>
      <c r="F32" s="63" t="str">
        <f t="shared" si="0"/>
        <v>4</v>
      </c>
    </row>
    <row r="33" spans="1:6" x14ac:dyDescent="0.7">
      <c r="A33" s="291" t="s">
        <v>82</v>
      </c>
      <c r="B33" s="1803" t="s">
        <v>83</v>
      </c>
      <c r="C33" s="140">
        <v>-684703.42</v>
      </c>
      <c r="F33" s="63" t="str">
        <f t="shared" si="0"/>
        <v>4</v>
      </c>
    </row>
    <row r="34" spans="1:6" x14ac:dyDescent="0.7">
      <c r="A34" s="291" t="s">
        <v>84</v>
      </c>
      <c r="B34" s="1803" t="s">
        <v>85</v>
      </c>
      <c r="C34" s="140">
        <v>51031.78</v>
      </c>
      <c r="F34" s="63" t="str">
        <f t="shared" si="0"/>
        <v>4</v>
      </c>
    </row>
    <row r="35" spans="1:6" x14ac:dyDescent="0.7">
      <c r="A35" s="291" t="s">
        <v>125</v>
      </c>
      <c r="B35" s="1803" t="s">
        <v>941</v>
      </c>
      <c r="C35" s="399">
        <v>165279</v>
      </c>
      <c r="F35" s="63" t="str">
        <f t="shared" si="0"/>
        <v>4</v>
      </c>
    </row>
    <row r="36" spans="1:6" x14ac:dyDescent="0.7">
      <c r="A36" s="291" t="s">
        <v>126</v>
      </c>
      <c r="B36" s="1803" t="s">
        <v>942</v>
      </c>
      <c r="C36" s="399">
        <v>301896</v>
      </c>
      <c r="F36" s="63" t="str">
        <f t="shared" si="0"/>
        <v>4</v>
      </c>
    </row>
    <row r="37" spans="1:6" x14ac:dyDescent="0.7">
      <c r="A37" s="291" t="s">
        <v>73</v>
      </c>
      <c r="B37" s="1803" t="s">
        <v>943</v>
      </c>
      <c r="C37" s="399">
        <v>230791.58</v>
      </c>
      <c r="F37" s="63" t="str">
        <f t="shared" si="0"/>
        <v>4</v>
      </c>
    </row>
    <row r="38" spans="1:6" x14ac:dyDescent="0.7">
      <c r="A38" s="291" t="s">
        <v>74</v>
      </c>
      <c r="B38" s="1803" t="s">
        <v>1089</v>
      </c>
      <c r="C38" s="399">
        <v>177790</v>
      </c>
      <c r="F38" s="63" t="str">
        <f t="shared" si="0"/>
        <v>4</v>
      </c>
    </row>
    <row r="39" spans="1:6" x14ac:dyDescent="0.7">
      <c r="A39" s="291" t="s">
        <v>75</v>
      </c>
      <c r="B39" s="1803" t="s">
        <v>9025</v>
      </c>
      <c r="C39" s="140">
        <v>-43117.68</v>
      </c>
      <c r="F39" s="63" t="str">
        <f t="shared" si="0"/>
        <v>4</v>
      </c>
    </row>
    <row r="40" spans="1:6" x14ac:dyDescent="0.7">
      <c r="A40" s="291" t="s">
        <v>77</v>
      </c>
      <c r="B40" s="1803" t="s">
        <v>9026</v>
      </c>
      <c r="C40" s="140">
        <v>-2972.25</v>
      </c>
      <c r="F40" s="63" t="str">
        <f t="shared" si="0"/>
        <v>4</v>
      </c>
    </row>
    <row r="41" spans="1:6" x14ac:dyDescent="0.7">
      <c r="A41" s="291" t="s">
        <v>721</v>
      </c>
      <c r="B41" s="1803" t="s">
        <v>9027</v>
      </c>
      <c r="C41" s="140">
        <v>50546.25</v>
      </c>
      <c r="F41" s="63" t="str">
        <f t="shared" si="0"/>
        <v>4</v>
      </c>
    </row>
    <row r="42" spans="1:6" x14ac:dyDescent="0.7">
      <c r="A42" s="291" t="s">
        <v>722</v>
      </c>
      <c r="B42" s="1803" t="s">
        <v>9028</v>
      </c>
      <c r="C42" s="140">
        <v>21965.25</v>
      </c>
      <c r="F42" s="63" t="str">
        <f t="shared" si="0"/>
        <v>4</v>
      </c>
    </row>
    <row r="43" spans="1:6" x14ac:dyDescent="0.7">
      <c r="A43" s="291" t="s">
        <v>723</v>
      </c>
      <c r="B43" s="1803" t="s">
        <v>9029</v>
      </c>
      <c r="C43" s="140">
        <v>-12840.58</v>
      </c>
      <c r="F43" s="63" t="str">
        <f t="shared" si="0"/>
        <v>4</v>
      </c>
    </row>
    <row r="44" spans="1:6" x14ac:dyDescent="0.7">
      <c r="A44" s="291" t="s">
        <v>724</v>
      </c>
      <c r="B44" s="1803" t="s">
        <v>9030</v>
      </c>
      <c r="C44" s="140">
        <v>2152.29</v>
      </c>
      <c r="F44" s="63" t="str">
        <f t="shared" si="0"/>
        <v>4</v>
      </c>
    </row>
    <row r="45" spans="1:6" x14ac:dyDescent="0.7">
      <c r="A45" s="291" t="s">
        <v>45</v>
      </c>
      <c r="B45" s="1803" t="s">
        <v>944</v>
      </c>
      <c r="C45" s="140">
        <v>35883904</v>
      </c>
      <c r="D45" s="140"/>
      <c r="F45" s="63" t="str">
        <f t="shared" si="0"/>
        <v>4</v>
      </c>
    </row>
    <row r="46" spans="1:6" x14ac:dyDescent="0.7">
      <c r="A46" s="291" t="s">
        <v>46</v>
      </c>
      <c r="B46" s="1803" t="s">
        <v>945</v>
      </c>
      <c r="C46" s="397">
        <v>11083086</v>
      </c>
      <c r="D46" s="140"/>
      <c r="F46" s="63" t="str">
        <f t="shared" si="0"/>
        <v>4</v>
      </c>
    </row>
    <row r="47" spans="1:6" x14ac:dyDescent="0.7">
      <c r="A47" s="291" t="s">
        <v>47</v>
      </c>
      <c r="B47" s="1803" t="s">
        <v>946</v>
      </c>
      <c r="C47" s="399">
        <v>255085</v>
      </c>
      <c r="D47" s="140"/>
      <c r="F47" s="63" t="str">
        <f t="shared" si="0"/>
        <v>4</v>
      </c>
    </row>
    <row r="48" spans="1:6" x14ac:dyDescent="0.7">
      <c r="A48" s="291" t="s">
        <v>48</v>
      </c>
      <c r="B48" s="1804" t="s">
        <v>947</v>
      </c>
      <c r="C48" s="140">
        <v>0</v>
      </c>
      <c r="D48" s="140"/>
      <c r="F48" s="63" t="str">
        <f t="shared" si="0"/>
        <v>4</v>
      </c>
    </row>
    <row r="49" spans="1:6" x14ac:dyDescent="0.7">
      <c r="A49" s="291" t="s">
        <v>49</v>
      </c>
      <c r="B49" s="1804" t="s">
        <v>9003</v>
      </c>
      <c r="C49" s="399">
        <v>38608</v>
      </c>
      <c r="D49" s="140"/>
      <c r="F49" s="63" t="str">
        <f t="shared" si="0"/>
        <v>4</v>
      </c>
    </row>
    <row r="50" spans="1:6" x14ac:dyDescent="0.7">
      <c r="A50" s="291" t="s">
        <v>209</v>
      </c>
      <c r="B50" s="1804" t="s">
        <v>210</v>
      </c>
      <c r="C50" s="400">
        <v>2641138.37</v>
      </c>
      <c r="D50" s="140"/>
      <c r="F50" s="63" t="str">
        <f t="shared" si="0"/>
        <v>4</v>
      </c>
    </row>
    <row r="51" spans="1:6" x14ac:dyDescent="0.7">
      <c r="A51" s="291" t="s">
        <v>50</v>
      </c>
      <c r="B51" s="1804" t="s">
        <v>949</v>
      </c>
      <c r="C51" s="1816">
        <v>0</v>
      </c>
      <c r="D51" s="140"/>
      <c r="F51" s="63" t="str">
        <f t="shared" si="0"/>
        <v>4</v>
      </c>
    </row>
    <row r="52" spans="1:6" x14ac:dyDescent="0.7">
      <c r="A52" s="291" t="s">
        <v>51</v>
      </c>
      <c r="B52" s="1803" t="s">
        <v>9005</v>
      </c>
      <c r="C52" s="399">
        <v>0</v>
      </c>
      <c r="D52" s="140"/>
      <c r="F52" s="63" t="str">
        <f t="shared" si="0"/>
        <v>4</v>
      </c>
    </row>
    <row r="53" spans="1:6" x14ac:dyDescent="0.7">
      <c r="A53" s="291" t="s">
        <v>52</v>
      </c>
      <c r="B53" s="1803" t="s">
        <v>951</v>
      </c>
      <c r="C53" s="397">
        <v>0</v>
      </c>
      <c r="D53" s="140"/>
      <c r="F53" s="63" t="str">
        <f t="shared" si="0"/>
        <v>4</v>
      </c>
    </row>
    <row r="54" spans="1:6" x14ac:dyDescent="0.7">
      <c r="A54" s="291" t="s">
        <v>53</v>
      </c>
      <c r="B54" s="1803" t="s">
        <v>54</v>
      </c>
      <c r="C54" s="399">
        <v>979004.3</v>
      </c>
      <c r="D54" s="140"/>
      <c r="F54" s="63" t="str">
        <f t="shared" si="0"/>
        <v>4</v>
      </c>
    </row>
    <row r="55" spans="1:6" x14ac:dyDescent="0.7">
      <c r="A55" s="291" t="s">
        <v>55</v>
      </c>
      <c r="B55" s="1803" t="s">
        <v>9006</v>
      </c>
      <c r="C55" s="399">
        <v>4491019.9800000004</v>
      </c>
      <c r="D55" s="140"/>
      <c r="F55" s="63" t="str">
        <f t="shared" si="0"/>
        <v>4</v>
      </c>
    </row>
    <row r="56" spans="1:6" x14ac:dyDescent="0.7">
      <c r="A56" s="291" t="s">
        <v>56</v>
      </c>
      <c r="B56" s="1803" t="s">
        <v>57</v>
      </c>
      <c r="C56" s="397">
        <v>1269325.23</v>
      </c>
      <c r="D56" s="140"/>
      <c r="F56" s="63" t="str">
        <f t="shared" si="0"/>
        <v>4</v>
      </c>
    </row>
    <row r="57" spans="1:6" x14ac:dyDescent="0.7">
      <c r="A57" s="291" t="s">
        <v>58</v>
      </c>
      <c r="B57" s="1803" t="s">
        <v>953</v>
      </c>
      <c r="C57" s="140">
        <v>-2572858.85</v>
      </c>
      <c r="D57" s="140"/>
      <c r="F57" s="63" t="str">
        <f t="shared" si="0"/>
        <v>4</v>
      </c>
    </row>
    <row r="58" spans="1:6" x14ac:dyDescent="0.7">
      <c r="A58" s="291" t="s">
        <v>59</v>
      </c>
      <c r="B58" s="1803" t="s">
        <v>954</v>
      </c>
      <c r="C58" s="140">
        <v>0</v>
      </c>
      <c r="D58" s="140"/>
      <c r="F58" s="63" t="str">
        <f t="shared" si="0"/>
        <v>4</v>
      </c>
    </row>
    <row r="59" spans="1:6" x14ac:dyDescent="0.7">
      <c r="A59" s="291" t="s">
        <v>60</v>
      </c>
      <c r="B59" s="1803" t="s">
        <v>955</v>
      </c>
      <c r="C59" s="140">
        <v>0</v>
      </c>
      <c r="D59" s="140"/>
      <c r="F59" s="63" t="str">
        <f t="shared" si="0"/>
        <v>4</v>
      </c>
    </row>
    <row r="60" spans="1:6" x14ac:dyDescent="0.7">
      <c r="A60" s="291" t="s">
        <v>61</v>
      </c>
      <c r="B60" s="1803" t="s">
        <v>956</v>
      </c>
      <c r="C60" s="140">
        <v>0</v>
      </c>
      <c r="D60" s="140"/>
      <c r="F60" s="63" t="str">
        <f t="shared" si="0"/>
        <v>4</v>
      </c>
    </row>
    <row r="61" spans="1:6" x14ac:dyDescent="0.7">
      <c r="A61" s="291" t="s">
        <v>5804</v>
      </c>
      <c r="B61" s="1803" t="s">
        <v>957</v>
      </c>
      <c r="C61" s="140">
        <v>4246811.5</v>
      </c>
      <c r="D61" s="140"/>
      <c r="F61" s="63" t="str">
        <f t="shared" si="0"/>
        <v>4</v>
      </c>
    </row>
    <row r="62" spans="1:6" x14ac:dyDescent="0.7">
      <c r="A62" s="291" t="s">
        <v>62</v>
      </c>
      <c r="B62" s="1803" t="s">
        <v>958</v>
      </c>
      <c r="C62" s="397">
        <v>14300418</v>
      </c>
      <c r="D62" s="140"/>
      <c r="F62" s="63" t="str">
        <f t="shared" si="0"/>
        <v>4</v>
      </c>
    </row>
    <row r="63" spans="1:6" x14ac:dyDescent="0.7">
      <c r="A63" s="291" t="s">
        <v>63</v>
      </c>
      <c r="B63" s="1803" t="s">
        <v>64</v>
      </c>
      <c r="C63" s="140">
        <v>5458306.1900000004</v>
      </c>
      <c r="D63" s="140"/>
      <c r="F63" s="63" t="str">
        <f t="shared" si="0"/>
        <v>4</v>
      </c>
    </row>
    <row r="64" spans="1:6" x14ac:dyDescent="0.7">
      <c r="A64" s="291" t="s">
        <v>65</v>
      </c>
      <c r="B64" s="1803" t="s">
        <v>66</v>
      </c>
      <c r="C64" s="399">
        <v>1138201.8999999999</v>
      </c>
      <c r="D64" s="140"/>
      <c r="F64" s="63" t="str">
        <f t="shared" si="0"/>
        <v>4</v>
      </c>
    </row>
    <row r="65" spans="1:6" x14ac:dyDescent="0.7">
      <c r="A65" s="291" t="s">
        <v>67</v>
      </c>
      <c r="B65" s="1803" t="s">
        <v>9007</v>
      </c>
      <c r="C65" s="399">
        <v>697764</v>
      </c>
      <c r="D65" s="140"/>
      <c r="F65" s="63" t="str">
        <f t="shared" si="0"/>
        <v>4</v>
      </c>
    </row>
    <row r="66" spans="1:6" x14ac:dyDescent="0.7">
      <c r="A66" s="291" t="s">
        <v>68</v>
      </c>
      <c r="B66" s="1803" t="s">
        <v>9008</v>
      </c>
      <c r="C66" s="399">
        <v>1085958.32</v>
      </c>
      <c r="D66" s="140"/>
      <c r="F66" s="63" t="str">
        <f t="shared" si="0"/>
        <v>4</v>
      </c>
    </row>
    <row r="67" spans="1:6" x14ac:dyDescent="0.7">
      <c r="A67" s="291" t="s">
        <v>69</v>
      </c>
      <c r="B67" s="1803" t="s">
        <v>9009</v>
      </c>
      <c r="C67" s="140">
        <v>0</v>
      </c>
      <c r="D67" s="140"/>
      <c r="F67" s="63" t="str">
        <f t="shared" ref="F67:F130" si="1">LEFT(A67,1)</f>
        <v>4</v>
      </c>
    </row>
    <row r="68" spans="1:6" x14ac:dyDescent="0.7">
      <c r="A68" s="291" t="s">
        <v>70</v>
      </c>
      <c r="B68" s="1803" t="s">
        <v>9010</v>
      </c>
      <c r="C68" s="140">
        <v>0</v>
      </c>
      <c r="D68" s="140"/>
      <c r="F68" s="63" t="str">
        <f t="shared" si="1"/>
        <v>4</v>
      </c>
    </row>
    <row r="69" spans="1:6" x14ac:dyDescent="0.7">
      <c r="A69" s="291" t="s">
        <v>725</v>
      </c>
      <c r="B69" s="1803" t="s">
        <v>726</v>
      </c>
      <c r="C69" s="140">
        <v>0</v>
      </c>
      <c r="D69" s="140"/>
      <c r="F69" s="63" t="str">
        <f t="shared" si="1"/>
        <v>4</v>
      </c>
    </row>
    <row r="70" spans="1:6" x14ac:dyDescent="0.7">
      <c r="A70" s="291" t="s">
        <v>727</v>
      </c>
      <c r="B70" s="1803" t="s">
        <v>728</v>
      </c>
      <c r="C70" s="140">
        <v>0</v>
      </c>
      <c r="D70" s="140"/>
      <c r="F70" s="63" t="str">
        <f t="shared" si="1"/>
        <v>4</v>
      </c>
    </row>
    <row r="71" spans="1:6" x14ac:dyDescent="0.7">
      <c r="A71" s="291" t="s">
        <v>729</v>
      </c>
      <c r="B71" s="1803" t="s">
        <v>730</v>
      </c>
      <c r="C71" s="140">
        <v>0</v>
      </c>
      <c r="D71" s="140"/>
      <c r="F71" s="63" t="str">
        <f t="shared" si="1"/>
        <v>4</v>
      </c>
    </row>
    <row r="72" spans="1:6" x14ac:dyDescent="0.7">
      <c r="A72" s="291" t="s">
        <v>731</v>
      </c>
      <c r="B72" s="1803" t="s">
        <v>9011</v>
      </c>
      <c r="C72" s="140">
        <v>0</v>
      </c>
      <c r="D72" s="140"/>
      <c r="F72" s="63" t="str">
        <f t="shared" si="1"/>
        <v>4</v>
      </c>
    </row>
    <row r="73" spans="1:6" x14ac:dyDescent="0.7">
      <c r="A73" s="291" t="s">
        <v>704</v>
      </c>
      <c r="B73" s="1803" t="s">
        <v>9012</v>
      </c>
      <c r="C73" s="140">
        <v>0</v>
      </c>
      <c r="D73" s="140"/>
      <c r="F73" s="63" t="str">
        <f t="shared" si="1"/>
        <v>4</v>
      </c>
    </row>
    <row r="74" spans="1:6" x14ac:dyDescent="0.7">
      <c r="A74" s="291" t="s">
        <v>705</v>
      </c>
      <c r="B74" s="1803" t="s">
        <v>706</v>
      </c>
      <c r="C74" s="140">
        <v>0</v>
      </c>
      <c r="D74" s="140"/>
      <c r="F74" s="63" t="str">
        <f t="shared" si="1"/>
        <v>4</v>
      </c>
    </row>
    <row r="75" spans="1:6" x14ac:dyDescent="0.7">
      <c r="A75" s="291" t="s">
        <v>707</v>
      </c>
      <c r="B75" s="1803" t="s">
        <v>708</v>
      </c>
      <c r="C75" s="401">
        <v>-19999130.43</v>
      </c>
      <c r="D75" s="140"/>
      <c r="F75" s="63" t="str">
        <f t="shared" si="1"/>
        <v>4</v>
      </c>
    </row>
    <row r="76" spans="1:6" x14ac:dyDescent="0.7">
      <c r="A76" s="291" t="s">
        <v>709</v>
      </c>
      <c r="B76" s="1803" t="s">
        <v>710</v>
      </c>
      <c r="C76" s="401">
        <v>-4704331.1500000004</v>
      </c>
      <c r="D76" s="140"/>
      <c r="F76" s="63" t="str">
        <f t="shared" si="1"/>
        <v>4</v>
      </c>
    </row>
    <row r="77" spans="1:6" x14ac:dyDescent="0.7">
      <c r="A77" s="291" t="s">
        <v>711</v>
      </c>
      <c r="B77" s="1803" t="s">
        <v>712</v>
      </c>
      <c r="C77" s="401">
        <v>-3911691.42</v>
      </c>
      <c r="F77" s="63" t="str">
        <f t="shared" si="1"/>
        <v>4</v>
      </c>
    </row>
    <row r="78" spans="1:6" x14ac:dyDescent="0.7">
      <c r="A78" s="291" t="s">
        <v>5808</v>
      </c>
      <c r="B78" s="1803" t="s">
        <v>5810</v>
      </c>
      <c r="C78" s="399">
        <v>12392346</v>
      </c>
      <c r="F78" s="63" t="str">
        <f t="shared" si="1"/>
        <v>4</v>
      </c>
    </row>
    <row r="79" spans="1:6" x14ac:dyDescent="0.7">
      <c r="A79" s="291" t="s">
        <v>5809</v>
      </c>
      <c r="B79" s="1803" t="s">
        <v>9057</v>
      </c>
      <c r="C79" s="399">
        <v>26702822.030000001</v>
      </c>
      <c r="F79" s="63" t="str">
        <f t="shared" si="1"/>
        <v>4</v>
      </c>
    </row>
    <row r="80" spans="1:6" x14ac:dyDescent="0.7">
      <c r="A80" s="291" t="s">
        <v>86</v>
      </c>
      <c r="B80" s="1803" t="s">
        <v>87</v>
      </c>
      <c r="C80" s="140">
        <v>0</v>
      </c>
      <c r="F80" s="63" t="str">
        <f t="shared" si="1"/>
        <v>4</v>
      </c>
    </row>
    <row r="81" spans="1:6" x14ac:dyDescent="0.7">
      <c r="A81" s="291" t="s">
        <v>88</v>
      </c>
      <c r="B81" s="1803" t="s">
        <v>962</v>
      </c>
      <c r="C81" s="397">
        <v>1011157.64</v>
      </c>
      <c r="F81" s="63" t="str">
        <f t="shared" si="1"/>
        <v>4</v>
      </c>
    </row>
    <row r="82" spans="1:6" x14ac:dyDescent="0.7">
      <c r="A82" s="291" t="s">
        <v>89</v>
      </c>
      <c r="B82" s="1803" t="s">
        <v>963</v>
      </c>
      <c r="C82" s="397">
        <v>240958.5</v>
      </c>
      <c r="F82" s="63" t="str">
        <f t="shared" si="1"/>
        <v>4</v>
      </c>
    </row>
    <row r="83" spans="1:6" x14ac:dyDescent="0.7">
      <c r="A83" s="291" t="s">
        <v>90</v>
      </c>
      <c r="B83" s="1803" t="s">
        <v>5840</v>
      </c>
      <c r="C83" s="140">
        <v>0</v>
      </c>
      <c r="F83" s="63" t="str">
        <f t="shared" si="1"/>
        <v>4</v>
      </c>
    </row>
    <row r="84" spans="1:6" x14ac:dyDescent="0.7">
      <c r="A84" s="291" t="s">
        <v>91</v>
      </c>
      <c r="B84" s="1803" t="s">
        <v>5841</v>
      </c>
      <c r="C84" s="140">
        <v>0</v>
      </c>
      <c r="F84" s="63" t="str">
        <f t="shared" si="1"/>
        <v>4</v>
      </c>
    </row>
    <row r="85" spans="1:6" x14ac:dyDescent="0.7">
      <c r="A85" s="402" t="s">
        <v>5837</v>
      </c>
      <c r="B85" s="1805" t="s">
        <v>5835</v>
      </c>
      <c r="C85" s="140">
        <v>0</v>
      </c>
      <c r="F85" s="63" t="str">
        <f t="shared" si="1"/>
        <v>4</v>
      </c>
    </row>
    <row r="86" spans="1:6" x14ac:dyDescent="0.7">
      <c r="A86" s="402" t="s">
        <v>5838</v>
      </c>
      <c r="B86" s="1805" t="s">
        <v>5836</v>
      </c>
      <c r="C86" s="140">
        <v>0</v>
      </c>
      <c r="F86" s="63" t="str">
        <f t="shared" si="1"/>
        <v>4</v>
      </c>
    </row>
    <row r="87" spans="1:6" x14ac:dyDescent="0.7">
      <c r="A87" s="291" t="s">
        <v>92</v>
      </c>
      <c r="B87" s="1803" t="s">
        <v>93</v>
      </c>
      <c r="C87" s="399">
        <v>1027411.91</v>
      </c>
      <c r="F87" s="63" t="str">
        <f t="shared" si="1"/>
        <v>4</v>
      </c>
    </row>
    <row r="88" spans="1:6" x14ac:dyDescent="0.7">
      <c r="A88" s="291" t="s">
        <v>94</v>
      </c>
      <c r="B88" s="1803" t="s">
        <v>95</v>
      </c>
      <c r="C88" s="140">
        <v>0</v>
      </c>
      <c r="F88" s="63" t="str">
        <f t="shared" si="1"/>
        <v>4</v>
      </c>
    </row>
    <row r="89" spans="1:6" x14ac:dyDescent="0.7">
      <c r="A89" s="291" t="s">
        <v>96</v>
      </c>
      <c r="B89" s="1803" t="s">
        <v>964</v>
      </c>
      <c r="C89" s="399">
        <v>204086</v>
      </c>
      <c r="F89" s="63" t="str">
        <f t="shared" si="1"/>
        <v>4</v>
      </c>
    </row>
    <row r="90" spans="1:6" x14ac:dyDescent="0.7">
      <c r="A90" s="291" t="s">
        <v>97</v>
      </c>
      <c r="B90" s="1803" t="s">
        <v>965</v>
      </c>
      <c r="C90" s="399">
        <v>849666.3</v>
      </c>
      <c r="F90" s="63" t="str">
        <f t="shared" si="1"/>
        <v>4</v>
      </c>
    </row>
    <row r="91" spans="1:6" x14ac:dyDescent="0.7">
      <c r="A91" s="291" t="s">
        <v>98</v>
      </c>
      <c r="B91" s="1803" t="s">
        <v>966</v>
      </c>
      <c r="C91" s="140">
        <v>-297169.65000000002</v>
      </c>
      <c r="F91" s="63" t="str">
        <f t="shared" si="1"/>
        <v>4</v>
      </c>
    </row>
    <row r="92" spans="1:6" x14ac:dyDescent="0.7">
      <c r="A92" s="291" t="s">
        <v>99</v>
      </c>
      <c r="B92" s="1803" t="s">
        <v>967</v>
      </c>
      <c r="C92" s="140">
        <v>-121141.7</v>
      </c>
      <c r="F92" s="63" t="str">
        <f t="shared" si="1"/>
        <v>4</v>
      </c>
    </row>
    <row r="93" spans="1:6" x14ac:dyDescent="0.7">
      <c r="A93" s="291" t="s">
        <v>100</v>
      </c>
      <c r="B93" s="1803" t="s">
        <v>9037</v>
      </c>
      <c r="C93" s="140">
        <v>0</v>
      </c>
      <c r="F93" s="63" t="str">
        <f t="shared" si="1"/>
        <v>4</v>
      </c>
    </row>
    <row r="94" spans="1:6" x14ac:dyDescent="0.7">
      <c r="A94" s="291" t="s">
        <v>101</v>
      </c>
      <c r="B94" s="1803" t="s">
        <v>9038</v>
      </c>
      <c r="C94" s="140">
        <v>0</v>
      </c>
      <c r="F94" s="63" t="str">
        <f t="shared" si="1"/>
        <v>4</v>
      </c>
    </row>
    <row r="95" spans="1:6" x14ac:dyDescent="0.7">
      <c r="A95" s="291" t="s">
        <v>733</v>
      </c>
      <c r="B95" s="1803" t="s">
        <v>102</v>
      </c>
      <c r="C95" s="140">
        <v>0</v>
      </c>
      <c r="F95" s="63" t="str">
        <f t="shared" si="1"/>
        <v>4</v>
      </c>
    </row>
    <row r="96" spans="1:6" x14ac:dyDescent="0.7">
      <c r="A96" s="291" t="s">
        <v>734</v>
      </c>
      <c r="B96" s="1803" t="s">
        <v>103</v>
      </c>
      <c r="C96" s="140">
        <v>0</v>
      </c>
      <c r="F96" s="63" t="str">
        <f t="shared" si="1"/>
        <v>4</v>
      </c>
    </row>
    <row r="97" spans="1:6" x14ac:dyDescent="0.7">
      <c r="A97" s="291" t="s">
        <v>1135</v>
      </c>
      <c r="B97" s="1803" t="s">
        <v>9040</v>
      </c>
      <c r="C97" s="140">
        <v>37850</v>
      </c>
      <c r="F97" s="63" t="str">
        <f t="shared" si="1"/>
        <v>4</v>
      </c>
    </row>
    <row r="98" spans="1:6" x14ac:dyDescent="0.7">
      <c r="A98" s="291" t="s">
        <v>104</v>
      </c>
      <c r="B98" s="1803" t="s">
        <v>9041</v>
      </c>
      <c r="C98" s="399">
        <v>147227</v>
      </c>
      <c r="F98" s="63" t="str">
        <f t="shared" si="1"/>
        <v>4</v>
      </c>
    </row>
    <row r="99" spans="1:6" x14ac:dyDescent="0.7">
      <c r="A99" s="291" t="s">
        <v>105</v>
      </c>
      <c r="B99" s="1803" t="s">
        <v>9042</v>
      </c>
      <c r="C99" s="399">
        <v>71838</v>
      </c>
      <c r="F99" s="63" t="str">
        <f t="shared" si="1"/>
        <v>4</v>
      </c>
    </row>
    <row r="100" spans="1:6" x14ac:dyDescent="0.7">
      <c r="A100" s="291" t="s">
        <v>106</v>
      </c>
      <c r="B100" s="1803" t="s">
        <v>9043</v>
      </c>
      <c r="C100" s="140">
        <v>0</v>
      </c>
      <c r="F100" s="63" t="str">
        <f t="shared" si="1"/>
        <v>4</v>
      </c>
    </row>
    <row r="101" spans="1:6" x14ac:dyDescent="0.7">
      <c r="A101" s="291" t="s">
        <v>107</v>
      </c>
      <c r="B101" s="1803" t="s">
        <v>9044</v>
      </c>
      <c r="C101" s="140">
        <v>0</v>
      </c>
      <c r="F101" s="63" t="str">
        <f t="shared" si="1"/>
        <v>4</v>
      </c>
    </row>
    <row r="102" spans="1:6" x14ac:dyDescent="0.7">
      <c r="A102" s="291" t="s">
        <v>108</v>
      </c>
      <c r="B102" s="1803" t="s">
        <v>9045</v>
      </c>
      <c r="C102" s="140">
        <v>1925</v>
      </c>
      <c r="F102" s="63" t="str">
        <f t="shared" si="1"/>
        <v>4</v>
      </c>
    </row>
    <row r="103" spans="1:6" x14ac:dyDescent="0.7">
      <c r="A103" s="291" t="s">
        <v>109</v>
      </c>
      <c r="B103" s="1803" t="s">
        <v>9046</v>
      </c>
      <c r="C103" s="140">
        <v>0</v>
      </c>
      <c r="F103" s="63" t="str">
        <f t="shared" si="1"/>
        <v>4</v>
      </c>
    </row>
    <row r="104" spans="1:6" x14ac:dyDescent="0.7">
      <c r="A104" s="291" t="s">
        <v>110</v>
      </c>
      <c r="B104" s="1803" t="s">
        <v>9047</v>
      </c>
      <c r="C104" s="140">
        <v>0</v>
      </c>
      <c r="F104" s="63" t="str">
        <f t="shared" si="1"/>
        <v>4</v>
      </c>
    </row>
    <row r="105" spans="1:6" x14ac:dyDescent="0.7">
      <c r="A105" s="291" t="s">
        <v>735</v>
      </c>
      <c r="B105" s="1803" t="s">
        <v>9048</v>
      </c>
      <c r="C105" s="399">
        <v>0</v>
      </c>
      <c r="F105" s="63" t="str">
        <f t="shared" si="1"/>
        <v>4</v>
      </c>
    </row>
    <row r="106" spans="1:6" x14ac:dyDescent="0.7">
      <c r="A106" s="291" t="s">
        <v>737</v>
      </c>
      <c r="B106" s="1803" t="s">
        <v>9049</v>
      </c>
      <c r="C106" s="140">
        <v>0</v>
      </c>
      <c r="F106" s="63" t="str">
        <f t="shared" si="1"/>
        <v>4</v>
      </c>
    </row>
    <row r="107" spans="1:6" x14ac:dyDescent="0.7">
      <c r="A107" s="291" t="s">
        <v>739</v>
      </c>
      <c r="B107" s="1803" t="s">
        <v>9050</v>
      </c>
      <c r="C107" s="140">
        <v>0</v>
      </c>
      <c r="F107" s="63" t="str">
        <f t="shared" si="1"/>
        <v>4</v>
      </c>
    </row>
    <row r="108" spans="1:6" x14ac:dyDescent="0.7">
      <c r="A108" s="291" t="s">
        <v>741</v>
      </c>
      <c r="B108" s="1803" t="s">
        <v>9051</v>
      </c>
      <c r="C108" s="140">
        <v>0</v>
      </c>
      <c r="F108" s="63" t="str">
        <f t="shared" si="1"/>
        <v>4</v>
      </c>
    </row>
    <row r="109" spans="1:6" x14ac:dyDescent="0.7">
      <c r="A109" s="291" t="s">
        <v>743</v>
      </c>
      <c r="B109" s="1803" t="s">
        <v>9052</v>
      </c>
      <c r="C109" s="399">
        <v>146000</v>
      </c>
      <c r="F109" s="63" t="str">
        <f t="shared" si="1"/>
        <v>4</v>
      </c>
    </row>
    <row r="110" spans="1:6" x14ac:dyDescent="0.7">
      <c r="A110" s="291" t="s">
        <v>745</v>
      </c>
      <c r="B110" s="1803" t="s">
        <v>9053</v>
      </c>
      <c r="C110" s="140">
        <v>0</v>
      </c>
      <c r="F110" s="63" t="str">
        <f t="shared" si="1"/>
        <v>4</v>
      </c>
    </row>
    <row r="111" spans="1:6" x14ac:dyDescent="0.7">
      <c r="A111" s="291" t="s">
        <v>746</v>
      </c>
      <c r="B111" s="1803" t="s">
        <v>9054</v>
      </c>
      <c r="C111" s="140">
        <v>0</v>
      </c>
      <c r="F111" s="63" t="str">
        <f t="shared" si="1"/>
        <v>4</v>
      </c>
    </row>
    <row r="112" spans="1:6" x14ac:dyDescent="0.7">
      <c r="A112" s="291" t="s">
        <v>1125</v>
      </c>
      <c r="B112" s="1803" t="s">
        <v>9055</v>
      </c>
      <c r="C112" s="140">
        <v>0</v>
      </c>
      <c r="F112" s="63" t="str">
        <f t="shared" si="1"/>
        <v>4</v>
      </c>
    </row>
    <row r="113" spans="1:6" x14ac:dyDescent="0.7">
      <c r="A113" s="291" t="s">
        <v>127</v>
      </c>
      <c r="B113" s="1803" t="s">
        <v>977</v>
      </c>
      <c r="C113" s="399">
        <v>0</v>
      </c>
      <c r="F113" s="63" t="str">
        <f t="shared" si="1"/>
        <v>4</v>
      </c>
    </row>
    <row r="114" spans="1:6" x14ac:dyDescent="0.7">
      <c r="A114" s="291" t="s">
        <v>128</v>
      </c>
      <c r="B114" s="1803" t="s">
        <v>978</v>
      </c>
      <c r="C114" s="140">
        <v>348176.99</v>
      </c>
      <c r="F114" s="63" t="str">
        <f t="shared" si="1"/>
        <v>4</v>
      </c>
    </row>
    <row r="115" spans="1:6" x14ac:dyDescent="0.7">
      <c r="A115" s="291" t="s">
        <v>129</v>
      </c>
      <c r="B115" s="1803" t="s">
        <v>979</v>
      </c>
      <c r="C115" s="140">
        <v>0</v>
      </c>
      <c r="F115" s="63" t="str">
        <f t="shared" si="1"/>
        <v>4</v>
      </c>
    </row>
    <row r="116" spans="1:6" x14ac:dyDescent="0.7">
      <c r="A116" s="291" t="s">
        <v>130</v>
      </c>
      <c r="B116" s="1803" t="s">
        <v>131</v>
      </c>
      <c r="C116" s="140">
        <v>0</v>
      </c>
      <c r="F116" s="63" t="str">
        <f t="shared" si="1"/>
        <v>4</v>
      </c>
    </row>
    <row r="117" spans="1:6" x14ac:dyDescent="0.7">
      <c r="A117" s="291" t="s">
        <v>132</v>
      </c>
      <c r="B117" s="1803" t="s">
        <v>133</v>
      </c>
      <c r="C117" s="140">
        <v>0</v>
      </c>
      <c r="F117" s="63" t="str">
        <f t="shared" si="1"/>
        <v>4</v>
      </c>
    </row>
    <row r="118" spans="1:6" x14ac:dyDescent="0.7">
      <c r="A118" s="291" t="s">
        <v>748</v>
      </c>
      <c r="B118" s="1803" t="s">
        <v>749</v>
      </c>
      <c r="C118" s="140">
        <v>0</v>
      </c>
      <c r="F118" s="63" t="str">
        <f t="shared" si="1"/>
        <v>4</v>
      </c>
    </row>
    <row r="119" spans="1:6" x14ac:dyDescent="0.7">
      <c r="A119" s="291" t="s">
        <v>750</v>
      </c>
      <c r="B119" s="1803" t="s">
        <v>751</v>
      </c>
      <c r="C119" s="140">
        <v>74128.94</v>
      </c>
      <c r="F119" s="63" t="str">
        <f t="shared" si="1"/>
        <v>4</v>
      </c>
    </row>
    <row r="120" spans="1:6" x14ac:dyDescent="0.7">
      <c r="A120" s="291" t="s">
        <v>752</v>
      </c>
      <c r="B120" s="1803" t="s">
        <v>753</v>
      </c>
      <c r="C120" s="140">
        <v>0</v>
      </c>
      <c r="F120" s="63" t="str">
        <f t="shared" si="1"/>
        <v>4</v>
      </c>
    </row>
    <row r="121" spans="1:6" x14ac:dyDescent="0.7">
      <c r="A121" s="291" t="s">
        <v>754</v>
      </c>
      <c r="B121" s="1803" t="s">
        <v>755</v>
      </c>
      <c r="C121" s="140">
        <v>0</v>
      </c>
      <c r="F121" s="63" t="str">
        <f t="shared" si="1"/>
        <v>4</v>
      </c>
    </row>
    <row r="122" spans="1:6" x14ac:dyDescent="0.7">
      <c r="A122" s="291" t="s">
        <v>156</v>
      </c>
      <c r="B122" s="1803" t="s">
        <v>157</v>
      </c>
      <c r="C122" s="140">
        <v>0</v>
      </c>
      <c r="F122" s="63" t="str">
        <f t="shared" si="1"/>
        <v>4</v>
      </c>
    </row>
    <row r="123" spans="1:6" x14ac:dyDescent="0.7">
      <c r="A123" s="291" t="s">
        <v>158</v>
      </c>
      <c r="B123" s="1803" t="s">
        <v>980</v>
      </c>
      <c r="C123" s="140">
        <v>0</v>
      </c>
      <c r="F123" s="63" t="str">
        <f t="shared" si="1"/>
        <v>4</v>
      </c>
    </row>
    <row r="124" spans="1:6" x14ac:dyDescent="0.7">
      <c r="A124" s="291" t="s">
        <v>159</v>
      </c>
      <c r="B124" s="1803" t="s">
        <v>981</v>
      </c>
      <c r="C124" s="140">
        <v>0</v>
      </c>
      <c r="F124" s="63" t="str">
        <f t="shared" si="1"/>
        <v>4</v>
      </c>
    </row>
    <row r="125" spans="1:6" x14ac:dyDescent="0.7">
      <c r="A125" s="291" t="s">
        <v>160</v>
      </c>
      <c r="B125" s="1803" t="s">
        <v>161</v>
      </c>
      <c r="C125" s="140">
        <v>115495</v>
      </c>
      <c r="F125" s="63" t="str">
        <f t="shared" si="1"/>
        <v>4</v>
      </c>
    </row>
    <row r="126" spans="1:6" x14ac:dyDescent="0.7">
      <c r="A126" s="291" t="s">
        <v>162</v>
      </c>
      <c r="B126" s="1803" t="s">
        <v>163</v>
      </c>
      <c r="C126" s="140">
        <v>0</v>
      </c>
      <c r="F126" s="63" t="str">
        <f t="shared" si="1"/>
        <v>4</v>
      </c>
    </row>
    <row r="127" spans="1:6" x14ac:dyDescent="0.7">
      <c r="A127" s="291" t="s">
        <v>164</v>
      </c>
      <c r="B127" s="1803" t="s">
        <v>165</v>
      </c>
      <c r="C127" s="140">
        <v>0</v>
      </c>
      <c r="F127" s="63" t="str">
        <f t="shared" si="1"/>
        <v>4</v>
      </c>
    </row>
    <row r="128" spans="1:6" x14ac:dyDescent="0.7">
      <c r="A128" s="291" t="s">
        <v>166</v>
      </c>
      <c r="B128" s="1803" t="s">
        <v>167</v>
      </c>
      <c r="C128" s="140">
        <v>0</v>
      </c>
      <c r="F128" s="63" t="str">
        <f t="shared" si="1"/>
        <v>4</v>
      </c>
    </row>
    <row r="129" spans="1:6" x14ac:dyDescent="0.7">
      <c r="A129" s="291" t="s">
        <v>168</v>
      </c>
      <c r="B129" s="1803" t="s">
        <v>982</v>
      </c>
      <c r="C129" s="399">
        <v>192474.81</v>
      </c>
      <c r="F129" s="63" t="str">
        <f t="shared" si="1"/>
        <v>4</v>
      </c>
    </row>
    <row r="130" spans="1:6" x14ac:dyDescent="0.7">
      <c r="A130" s="291" t="s">
        <v>756</v>
      </c>
      <c r="B130" s="1803" t="s">
        <v>757</v>
      </c>
      <c r="C130" s="399">
        <v>110025</v>
      </c>
      <c r="F130" s="63" t="str">
        <f t="shared" si="1"/>
        <v>4</v>
      </c>
    </row>
    <row r="131" spans="1:6" x14ac:dyDescent="0.7">
      <c r="A131" s="291" t="s">
        <v>758</v>
      </c>
      <c r="B131" s="1803" t="s">
        <v>759</v>
      </c>
      <c r="C131" s="140">
        <v>0</v>
      </c>
      <c r="F131" s="63" t="str">
        <f t="shared" ref="F131:F194" si="2">LEFT(A131,1)</f>
        <v>4</v>
      </c>
    </row>
    <row r="132" spans="1:6" x14ac:dyDescent="0.7">
      <c r="A132" s="291" t="s">
        <v>169</v>
      </c>
      <c r="B132" s="1803" t="s">
        <v>983</v>
      </c>
      <c r="C132" s="140">
        <v>284844.36</v>
      </c>
      <c r="F132" s="63" t="str">
        <f t="shared" si="2"/>
        <v>4</v>
      </c>
    </row>
    <row r="133" spans="1:6" x14ac:dyDescent="0.7">
      <c r="A133" s="291" t="s">
        <v>170</v>
      </c>
      <c r="B133" s="1803" t="s">
        <v>171</v>
      </c>
      <c r="C133" s="140">
        <v>0</v>
      </c>
      <c r="F133" s="63" t="str">
        <f t="shared" si="2"/>
        <v>4</v>
      </c>
    </row>
    <row r="134" spans="1:6" x14ac:dyDescent="0.7">
      <c r="A134" s="291" t="s">
        <v>172</v>
      </c>
      <c r="B134" s="1803" t="s">
        <v>173</v>
      </c>
      <c r="C134" s="140">
        <v>0</v>
      </c>
      <c r="F134" s="63" t="str">
        <f t="shared" si="2"/>
        <v>4</v>
      </c>
    </row>
    <row r="135" spans="1:6" x14ac:dyDescent="0.7">
      <c r="A135" s="291" t="s">
        <v>760</v>
      </c>
      <c r="B135" s="1803" t="s">
        <v>761</v>
      </c>
      <c r="C135" s="140">
        <v>0</v>
      </c>
      <c r="F135" s="63" t="str">
        <f t="shared" si="2"/>
        <v>4</v>
      </c>
    </row>
    <row r="136" spans="1:6" x14ac:dyDescent="0.7">
      <c r="A136" s="291" t="s">
        <v>138</v>
      </c>
      <c r="B136" s="1803" t="s">
        <v>984</v>
      </c>
      <c r="C136" s="397">
        <v>33444654.91</v>
      </c>
      <c r="F136" s="63" t="str">
        <f t="shared" si="2"/>
        <v>4</v>
      </c>
    </row>
    <row r="137" spans="1:6" x14ac:dyDescent="0.7">
      <c r="A137" s="291" t="s">
        <v>211</v>
      </c>
      <c r="B137" s="1803" t="s">
        <v>985</v>
      </c>
      <c r="C137" s="397">
        <v>0</v>
      </c>
      <c r="F137" s="63" t="str">
        <f t="shared" si="2"/>
        <v>4</v>
      </c>
    </row>
    <row r="138" spans="1:6" x14ac:dyDescent="0.7">
      <c r="A138" s="291" t="s">
        <v>174</v>
      </c>
      <c r="B138" s="1803" t="s">
        <v>986</v>
      </c>
      <c r="C138" s="140">
        <v>13057.58</v>
      </c>
      <c r="F138" s="63" t="str">
        <f t="shared" si="2"/>
        <v>4</v>
      </c>
    </row>
    <row r="139" spans="1:6" x14ac:dyDescent="0.7">
      <c r="A139" s="291" t="s">
        <v>175</v>
      </c>
      <c r="B139" s="1803" t="s">
        <v>987</v>
      </c>
      <c r="C139" s="140">
        <v>0</v>
      </c>
      <c r="F139" s="63" t="str">
        <f t="shared" si="2"/>
        <v>4</v>
      </c>
    </row>
    <row r="140" spans="1:6" x14ac:dyDescent="0.7">
      <c r="A140" s="291" t="s">
        <v>176</v>
      </c>
      <c r="B140" s="1803" t="s">
        <v>988</v>
      </c>
      <c r="C140" s="140">
        <v>0</v>
      </c>
      <c r="F140" s="63" t="str">
        <f t="shared" si="2"/>
        <v>4</v>
      </c>
    </row>
    <row r="141" spans="1:6" x14ac:dyDescent="0.7">
      <c r="A141" s="291" t="s">
        <v>177</v>
      </c>
      <c r="B141" s="1803" t="s">
        <v>989</v>
      </c>
      <c r="C141" s="397">
        <v>1194108.54</v>
      </c>
      <c r="F141" s="63" t="str">
        <f t="shared" si="2"/>
        <v>4</v>
      </c>
    </row>
    <row r="142" spans="1:6" x14ac:dyDescent="0.7">
      <c r="A142" s="291" t="s">
        <v>178</v>
      </c>
      <c r="B142" s="1803" t="s">
        <v>990</v>
      </c>
      <c r="C142" s="140">
        <v>0</v>
      </c>
      <c r="F142" s="63" t="str">
        <f t="shared" si="2"/>
        <v>4</v>
      </c>
    </row>
    <row r="143" spans="1:6" x14ac:dyDescent="0.7">
      <c r="A143" s="291" t="s">
        <v>5813</v>
      </c>
      <c r="B143" s="1803" t="s">
        <v>5812</v>
      </c>
      <c r="C143" s="140">
        <v>0</v>
      </c>
      <c r="F143" s="63" t="str">
        <f t="shared" si="2"/>
        <v>4</v>
      </c>
    </row>
    <row r="144" spans="1:6" x14ac:dyDescent="0.7">
      <c r="A144" s="291" t="s">
        <v>762</v>
      </c>
      <c r="B144" s="1803" t="s">
        <v>763</v>
      </c>
      <c r="C144" s="140">
        <v>0</v>
      </c>
      <c r="F144" s="63" t="str">
        <f t="shared" si="2"/>
        <v>4</v>
      </c>
    </row>
    <row r="145" spans="1:6" x14ac:dyDescent="0.7">
      <c r="A145" s="291" t="s">
        <v>764</v>
      </c>
      <c r="B145" s="1803" t="s">
        <v>765</v>
      </c>
      <c r="C145" s="140">
        <v>0</v>
      </c>
      <c r="F145" s="63" t="str">
        <f t="shared" si="2"/>
        <v>4</v>
      </c>
    </row>
    <row r="146" spans="1:6" x14ac:dyDescent="0.7">
      <c r="A146" s="291" t="s">
        <v>766</v>
      </c>
      <c r="B146" s="1803" t="s">
        <v>767</v>
      </c>
      <c r="C146" s="140">
        <v>0</v>
      </c>
      <c r="F146" s="63" t="str">
        <f t="shared" si="2"/>
        <v>4</v>
      </c>
    </row>
    <row r="147" spans="1:6" x14ac:dyDescent="0.7">
      <c r="A147" s="291" t="s">
        <v>179</v>
      </c>
      <c r="B147" s="1803" t="s">
        <v>991</v>
      </c>
      <c r="C147" s="140">
        <v>0</v>
      </c>
      <c r="F147" s="63" t="str">
        <f t="shared" si="2"/>
        <v>4</v>
      </c>
    </row>
    <row r="148" spans="1:6" x14ac:dyDescent="0.7">
      <c r="A148" s="291" t="s">
        <v>768</v>
      </c>
      <c r="B148" s="1803" t="s">
        <v>769</v>
      </c>
      <c r="C148" s="140">
        <v>0</v>
      </c>
      <c r="F148" s="63" t="str">
        <f t="shared" si="2"/>
        <v>4</v>
      </c>
    </row>
    <row r="149" spans="1:6" x14ac:dyDescent="0.7">
      <c r="A149" s="291" t="s">
        <v>180</v>
      </c>
      <c r="B149" s="1803" t="s">
        <v>992</v>
      </c>
      <c r="C149" s="140">
        <v>0</v>
      </c>
      <c r="F149" s="63" t="str">
        <f t="shared" si="2"/>
        <v>4</v>
      </c>
    </row>
    <row r="150" spans="1:6" x14ac:dyDescent="0.7">
      <c r="A150" s="403" t="s">
        <v>6016</v>
      </c>
      <c r="B150" s="1806" t="s">
        <v>6015</v>
      </c>
      <c r="C150" s="140">
        <v>0</v>
      </c>
      <c r="F150" s="63" t="str">
        <f t="shared" si="2"/>
        <v>4</v>
      </c>
    </row>
    <row r="151" spans="1:6" x14ac:dyDescent="0.7">
      <c r="A151" s="291" t="s">
        <v>181</v>
      </c>
      <c r="B151" s="1803" t="s">
        <v>182</v>
      </c>
      <c r="C151" s="140">
        <v>0</v>
      </c>
      <c r="F151" s="63" t="str">
        <f t="shared" si="2"/>
        <v>4</v>
      </c>
    </row>
    <row r="152" spans="1:6" x14ac:dyDescent="0.7">
      <c r="A152" s="291" t="s">
        <v>183</v>
      </c>
      <c r="B152" s="1803" t="s">
        <v>184</v>
      </c>
      <c r="C152" s="140">
        <v>214174.6</v>
      </c>
      <c r="F152" s="63" t="str">
        <f t="shared" si="2"/>
        <v>4</v>
      </c>
    </row>
    <row r="153" spans="1:6" x14ac:dyDescent="0.7">
      <c r="A153" s="291" t="s">
        <v>134</v>
      </c>
      <c r="B153" s="1803" t="s">
        <v>135</v>
      </c>
      <c r="C153" s="140">
        <v>0</v>
      </c>
      <c r="F153" s="63" t="str">
        <f t="shared" si="2"/>
        <v>4</v>
      </c>
    </row>
    <row r="154" spans="1:6" x14ac:dyDescent="0.7">
      <c r="A154" s="291" t="s">
        <v>136</v>
      </c>
      <c r="B154" s="1803" t="s">
        <v>137</v>
      </c>
      <c r="C154" s="140">
        <v>0</v>
      </c>
      <c r="F154" s="63" t="str">
        <f t="shared" si="2"/>
        <v>4</v>
      </c>
    </row>
    <row r="155" spans="1:6" x14ac:dyDescent="0.7">
      <c r="A155" s="291" t="s">
        <v>185</v>
      </c>
      <c r="B155" s="1803" t="s">
        <v>186</v>
      </c>
      <c r="C155" s="140">
        <v>0</v>
      </c>
      <c r="F155" s="63" t="str">
        <f t="shared" si="2"/>
        <v>4</v>
      </c>
    </row>
    <row r="156" spans="1:6" x14ac:dyDescent="0.7">
      <c r="A156" s="291" t="s">
        <v>187</v>
      </c>
      <c r="B156" s="1803" t="s">
        <v>188</v>
      </c>
      <c r="C156" s="140">
        <v>0</v>
      </c>
      <c r="F156" s="63" t="str">
        <f t="shared" si="2"/>
        <v>4</v>
      </c>
    </row>
    <row r="157" spans="1:6" x14ac:dyDescent="0.7">
      <c r="A157" s="291" t="s">
        <v>189</v>
      </c>
      <c r="B157" s="1803" t="s">
        <v>190</v>
      </c>
      <c r="C157" s="140">
        <v>0</v>
      </c>
      <c r="F157" s="63" t="str">
        <f t="shared" si="2"/>
        <v>4</v>
      </c>
    </row>
    <row r="158" spans="1:6" x14ac:dyDescent="0.7">
      <c r="A158" s="291" t="s">
        <v>191</v>
      </c>
      <c r="B158" s="1803" t="s">
        <v>192</v>
      </c>
      <c r="C158" s="140">
        <v>130141.01</v>
      </c>
      <c r="F158" s="63" t="str">
        <f t="shared" si="2"/>
        <v>4</v>
      </c>
    </row>
    <row r="159" spans="1:6" x14ac:dyDescent="0.7">
      <c r="A159" s="291" t="s">
        <v>193</v>
      </c>
      <c r="B159" s="1803" t="s">
        <v>194</v>
      </c>
      <c r="C159" s="140">
        <v>5190</v>
      </c>
      <c r="F159" s="63" t="str">
        <f t="shared" si="2"/>
        <v>4</v>
      </c>
    </row>
    <row r="160" spans="1:6" x14ac:dyDescent="0.7">
      <c r="A160" s="291" t="s">
        <v>195</v>
      </c>
      <c r="B160" s="1803" t="s">
        <v>9061</v>
      </c>
      <c r="C160" s="140">
        <v>0</v>
      </c>
      <c r="F160" s="63" t="str">
        <f t="shared" si="2"/>
        <v>4</v>
      </c>
    </row>
    <row r="161" spans="1:6" x14ac:dyDescent="0.7">
      <c r="A161" s="291" t="s">
        <v>196</v>
      </c>
      <c r="B161" s="1803" t="s">
        <v>994</v>
      </c>
      <c r="C161" s="140">
        <v>0</v>
      </c>
      <c r="F161" s="63" t="str">
        <f t="shared" si="2"/>
        <v>4</v>
      </c>
    </row>
    <row r="162" spans="1:6" x14ac:dyDescent="0.7">
      <c r="A162" s="291" t="s">
        <v>197</v>
      </c>
      <c r="B162" s="1803" t="s">
        <v>9062</v>
      </c>
      <c r="C162" s="399">
        <v>0</v>
      </c>
      <c r="F162" s="63" t="str">
        <f t="shared" si="2"/>
        <v>4</v>
      </c>
    </row>
    <row r="163" spans="1:6" x14ac:dyDescent="0.7">
      <c r="A163" s="291" t="s">
        <v>199</v>
      </c>
      <c r="B163" s="1803" t="s">
        <v>200</v>
      </c>
      <c r="C163" s="399">
        <v>0</v>
      </c>
      <c r="F163" s="63" t="str">
        <f t="shared" si="2"/>
        <v>4</v>
      </c>
    </row>
    <row r="164" spans="1:6" x14ac:dyDescent="0.7">
      <c r="A164" s="291" t="s">
        <v>212</v>
      </c>
      <c r="B164" s="1803" t="s">
        <v>9067</v>
      </c>
      <c r="C164" s="140">
        <v>0</v>
      </c>
      <c r="F164" s="63" t="str">
        <f t="shared" si="2"/>
        <v>4</v>
      </c>
    </row>
    <row r="165" spans="1:6" x14ac:dyDescent="0.7">
      <c r="A165" s="291" t="s">
        <v>201</v>
      </c>
      <c r="B165" s="1803" t="s">
        <v>9063</v>
      </c>
      <c r="C165" s="397">
        <v>3552086.03</v>
      </c>
      <c r="F165" s="63" t="str">
        <f t="shared" si="2"/>
        <v>4</v>
      </c>
    </row>
    <row r="166" spans="1:6" x14ac:dyDescent="0.7">
      <c r="A166" s="291" t="s">
        <v>202</v>
      </c>
      <c r="B166" s="1803" t="s">
        <v>203</v>
      </c>
      <c r="C166" s="140">
        <v>0</v>
      </c>
      <c r="F166" s="63" t="str">
        <f t="shared" si="2"/>
        <v>4</v>
      </c>
    </row>
    <row r="167" spans="1:6" x14ac:dyDescent="0.7">
      <c r="A167" s="291" t="s">
        <v>204</v>
      </c>
      <c r="B167" s="1803" t="s">
        <v>9064</v>
      </c>
      <c r="C167" s="140">
        <v>0</v>
      </c>
      <c r="F167" s="63" t="str">
        <f t="shared" si="2"/>
        <v>4</v>
      </c>
    </row>
    <row r="168" spans="1:6" x14ac:dyDescent="0.7">
      <c r="A168" s="291" t="s">
        <v>205</v>
      </c>
      <c r="B168" s="1803" t="s">
        <v>206</v>
      </c>
      <c r="C168" s="399">
        <v>6302284.5</v>
      </c>
      <c r="F168" s="63" t="str">
        <f t="shared" si="2"/>
        <v>4</v>
      </c>
    </row>
    <row r="169" spans="1:6" x14ac:dyDescent="0.7">
      <c r="A169" s="404" t="s">
        <v>5945</v>
      </c>
      <c r="B169" s="1807" t="s">
        <v>5944</v>
      </c>
      <c r="C169" s="140">
        <v>0</v>
      </c>
      <c r="F169" s="63" t="str">
        <f t="shared" si="2"/>
        <v>4</v>
      </c>
    </row>
    <row r="170" spans="1:6" x14ac:dyDescent="0.7">
      <c r="A170" s="291" t="s">
        <v>207</v>
      </c>
      <c r="B170" s="1803" t="s">
        <v>208</v>
      </c>
      <c r="C170" s="399">
        <v>243870</v>
      </c>
      <c r="F170" s="63" t="str">
        <f t="shared" si="2"/>
        <v>4</v>
      </c>
    </row>
    <row r="171" spans="1:6" x14ac:dyDescent="0.7">
      <c r="A171" s="291" t="s">
        <v>223</v>
      </c>
      <c r="B171" s="1803" t="s">
        <v>224</v>
      </c>
      <c r="C171" s="397">
        <v>27482608.390000001</v>
      </c>
      <c r="F171" s="63" t="str">
        <f t="shared" si="2"/>
        <v>5</v>
      </c>
    </row>
    <row r="172" spans="1:6" x14ac:dyDescent="0.7">
      <c r="A172" s="291" t="s">
        <v>225</v>
      </c>
      <c r="B172" s="1803" t="s">
        <v>226</v>
      </c>
      <c r="C172" s="140">
        <v>1117968.3899999999</v>
      </c>
      <c r="F172" s="63" t="str">
        <f t="shared" si="2"/>
        <v>5</v>
      </c>
    </row>
    <row r="173" spans="1:6" x14ac:dyDescent="0.7">
      <c r="A173" s="291" t="s">
        <v>227</v>
      </c>
      <c r="B173" s="1803" t="s">
        <v>9076</v>
      </c>
      <c r="C173" s="140">
        <v>0</v>
      </c>
      <c r="F173" s="63" t="str">
        <f t="shared" si="2"/>
        <v>5</v>
      </c>
    </row>
    <row r="174" spans="1:6" x14ac:dyDescent="0.7">
      <c r="A174" s="291" t="s">
        <v>229</v>
      </c>
      <c r="B174" s="1803" t="s">
        <v>230</v>
      </c>
      <c r="C174" s="399">
        <v>1042303.23</v>
      </c>
      <c r="F174" s="63" t="str">
        <f t="shared" si="2"/>
        <v>5</v>
      </c>
    </row>
    <row r="175" spans="1:6" x14ac:dyDescent="0.7">
      <c r="A175" s="291" t="s">
        <v>231</v>
      </c>
      <c r="B175" s="1803" t="s">
        <v>232</v>
      </c>
      <c r="C175" s="140">
        <v>0</v>
      </c>
      <c r="F175" s="63" t="str">
        <f t="shared" si="2"/>
        <v>5</v>
      </c>
    </row>
    <row r="176" spans="1:6" x14ac:dyDescent="0.7">
      <c r="A176" s="291" t="s">
        <v>233</v>
      </c>
      <c r="B176" s="1803" t="s">
        <v>234</v>
      </c>
      <c r="C176" s="140">
        <v>0</v>
      </c>
      <c r="F176" s="63" t="str">
        <f t="shared" si="2"/>
        <v>5</v>
      </c>
    </row>
    <row r="177" spans="1:6" x14ac:dyDescent="0.7">
      <c r="A177" s="291" t="s">
        <v>235</v>
      </c>
      <c r="B177" s="1803" t="s">
        <v>236</v>
      </c>
      <c r="C177" s="140">
        <v>13057.58</v>
      </c>
      <c r="F177" s="63" t="str">
        <f t="shared" si="2"/>
        <v>5</v>
      </c>
    </row>
    <row r="178" spans="1:6" x14ac:dyDescent="0.7">
      <c r="A178" s="291" t="s">
        <v>237</v>
      </c>
      <c r="B178" s="1803" t="s">
        <v>238</v>
      </c>
      <c r="C178" s="140">
        <v>0</v>
      </c>
      <c r="F178" s="63" t="str">
        <f t="shared" si="2"/>
        <v>5</v>
      </c>
    </row>
    <row r="179" spans="1:6" x14ac:dyDescent="0.7">
      <c r="A179" s="291" t="s">
        <v>239</v>
      </c>
      <c r="B179" s="1803" t="s">
        <v>240</v>
      </c>
      <c r="C179" s="140">
        <v>0</v>
      </c>
      <c r="F179" s="63" t="str">
        <f t="shared" si="2"/>
        <v>5</v>
      </c>
    </row>
    <row r="180" spans="1:6" x14ac:dyDescent="0.7">
      <c r="A180" s="291" t="s">
        <v>241</v>
      </c>
      <c r="B180" s="1803" t="s">
        <v>242</v>
      </c>
      <c r="C180" s="140">
        <v>0</v>
      </c>
      <c r="F180" s="63" t="str">
        <f t="shared" si="2"/>
        <v>5</v>
      </c>
    </row>
    <row r="181" spans="1:6" x14ac:dyDescent="0.7">
      <c r="A181" s="291" t="s">
        <v>243</v>
      </c>
      <c r="B181" s="1803" t="s">
        <v>244</v>
      </c>
      <c r="C181" s="140">
        <v>1871160</v>
      </c>
      <c r="F181" s="63" t="str">
        <f t="shared" si="2"/>
        <v>5</v>
      </c>
    </row>
    <row r="182" spans="1:6" x14ac:dyDescent="0.7">
      <c r="A182" s="291" t="s">
        <v>245</v>
      </c>
      <c r="B182" s="1803" t="s">
        <v>246</v>
      </c>
      <c r="C182" s="140">
        <v>638100</v>
      </c>
      <c r="F182" s="63" t="str">
        <f t="shared" si="2"/>
        <v>5</v>
      </c>
    </row>
    <row r="183" spans="1:6" x14ac:dyDescent="0.7">
      <c r="A183" s="291" t="s">
        <v>255</v>
      </c>
      <c r="B183" s="1803" t="s">
        <v>256</v>
      </c>
      <c r="C183" s="399">
        <v>1686021</v>
      </c>
      <c r="F183" s="63" t="str">
        <f t="shared" si="2"/>
        <v>5</v>
      </c>
    </row>
    <row r="184" spans="1:6" x14ac:dyDescent="0.7">
      <c r="A184" s="291" t="s">
        <v>257</v>
      </c>
      <c r="B184" s="1803" t="s">
        <v>258</v>
      </c>
      <c r="C184" s="399">
        <v>1098495</v>
      </c>
      <c r="F184" s="63" t="str">
        <f t="shared" si="2"/>
        <v>5</v>
      </c>
    </row>
    <row r="185" spans="1:6" x14ac:dyDescent="0.7">
      <c r="A185" s="291" t="s">
        <v>259</v>
      </c>
      <c r="B185" s="1803" t="s">
        <v>997</v>
      </c>
      <c r="C185" s="140">
        <v>2017110</v>
      </c>
      <c r="F185" s="63" t="str">
        <f t="shared" si="2"/>
        <v>5</v>
      </c>
    </row>
    <row r="186" spans="1:6" x14ac:dyDescent="0.7">
      <c r="A186" s="291" t="s">
        <v>260</v>
      </c>
      <c r="B186" s="1803" t="s">
        <v>261</v>
      </c>
      <c r="C186" s="399">
        <v>3930740</v>
      </c>
      <c r="F186" s="63" t="str">
        <f t="shared" si="2"/>
        <v>5</v>
      </c>
    </row>
    <row r="187" spans="1:6" x14ac:dyDescent="0.7">
      <c r="A187" s="291" t="s">
        <v>262</v>
      </c>
      <c r="B187" s="1803" t="s">
        <v>263</v>
      </c>
      <c r="C187" s="140">
        <v>0</v>
      </c>
      <c r="F187" s="63" t="str">
        <f t="shared" si="2"/>
        <v>5</v>
      </c>
    </row>
    <row r="188" spans="1:6" x14ac:dyDescent="0.7">
      <c r="A188" s="291" t="s">
        <v>264</v>
      </c>
      <c r="B188" s="1803" t="s">
        <v>594</v>
      </c>
      <c r="C188" s="140">
        <v>0</v>
      </c>
      <c r="F188" s="63" t="str">
        <f t="shared" si="2"/>
        <v>5</v>
      </c>
    </row>
    <row r="189" spans="1:6" x14ac:dyDescent="0.7">
      <c r="A189" s="291" t="s">
        <v>247</v>
      </c>
      <c r="B189" s="1803" t="s">
        <v>998</v>
      </c>
      <c r="C189" s="140">
        <v>462466.67</v>
      </c>
      <c r="F189" s="63" t="str">
        <f t="shared" si="2"/>
        <v>5</v>
      </c>
    </row>
    <row r="190" spans="1:6" x14ac:dyDescent="0.7">
      <c r="A190" s="291" t="s">
        <v>248</v>
      </c>
      <c r="B190" s="1803" t="s">
        <v>9077</v>
      </c>
      <c r="C190" s="140">
        <v>761558.23</v>
      </c>
      <c r="F190" s="63" t="str">
        <f t="shared" si="2"/>
        <v>5</v>
      </c>
    </row>
    <row r="191" spans="1:6" x14ac:dyDescent="0.7">
      <c r="A191" s="291" t="s">
        <v>249</v>
      </c>
      <c r="B191" s="1803" t="s">
        <v>1000</v>
      </c>
      <c r="C191" s="140">
        <v>6890</v>
      </c>
      <c r="F191" s="63" t="str">
        <f t="shared" si="2"/>
        <v>5</v>
      </c>
    </row>
    <row r="192" spans="1:6" x14ac:dyDescent="0.7">
      <c r="A192" s="291" t="s">
        <v>250</v>
      </c>
      <c r="B192" s="1803" t="s">
        <v>1001</v>
      </c>
      <c r="C192" s="140">
        <v>0</v>
      </c>
      <c r="F192" s="63" t="str">
        <f t="shared" si="2"/>
        <v>5</v>
      </c>
    </row>
    <row r="193" spans="1:6" x14ac:dyDescent="0.7">
      <c r="A193" s="291" t="s">
        <v>251</v>
      </c>
      <c r="B193" s="1803" t="s">
        <v>1002</v>
      </c>
      <c r="C193" s="140">
        <v>0</v>
      </c>
      <c r="F193" s="63" t="str">
        <f t="shared" si="2"/>
        <v>5</v>
      </c>
    </row>
    <row r="194" spans="1:6" x14ac:dyDescent="0.7">
      <c r="A194" s="291" t="s">
        <v>252</v>
      </c>
      <c r="B194" s="1803" t="s">
        <v>1003</v>
      </c>
      <c r="C194" s="140">
        <v>0</v>
      </c>
      <c r="F194" s="63" t="str">
        <f t="shared" si="2"/>
        <v>5</v>
      </c>
    </row>
    <row r="195" spans="1:6" x14ac:dyDescent="0.7">
      <c r="A195" s="291" t="s">
        <v>253</v>
      </c>
      <c r="B195" s="1803" t="s">
        <v>1004</v>
      </c>
      <c r="C195" s="140">
        <v>57000</v>
      </c>
      <c r="F195" s="63" t="str">
        <f t="shared" ref="F195:F258" si="3">LEFT(A195,1)</f>
        <v>5</v>
      </c>
    </row>
    <row r="196" spans="1:6" x14ac:dyDescent="0.7">
      <c r="A196" s="291" t="s">
        <v>254</v>
      </c>
      <c r="B196" s="1803" t="s">
        <v>1005</v>
      </c>
      <c r="C196" s="140">
        <v>0</v>
      </c>
      <c r="F196" s="63" t="str">
        <f t="shared" si="3"/>
        <v>5</v>
      </c>
    </row>
    <row r="197" spans="1:6" x14ac:dyDescent="0.7">
      <c r="A197" s="291" t="s">
        <v>770</v>
      </c>
      <c r="B197" s="1803" t="s">
        <v>771</v>
      </c>
      <c r="C197" s="140">
        <v>61600</v>
      </c>
      <c r="F197" s="63" t="str">
        <f t="shared" si="3"/>
        <v>5</v>
      </c>
    </row>
    <row r="198" spans="1:6" x14ac:dyDescent="0.7">
      <c r="A198" s="291" t="s">
        <v>772</v>
      </c>
      <c r="B198" s="1803" t="s">
        <v>773</v>
      </c>
      <c r="C198" s="140">
        <v>0</v>
      </c>
      <c r="F198" s="63" t="str">
        <f t="shared" si="3"/>
        <v>5</v>
      </c>
    </row>
    <row r="199" spans="1:6" x14ac:dyDescent="0.7">
      <c r="A199" s="291" t="s">
        <v>774</v>
      </c>
      <c r="B199" s="1803" t="s">
        <v>9081</v>
      </c>
      <c r="C199" s="399">
        <v>806640</v>
      </c>
      <c r="F199" s="63" t="str">
        <f t="shared" si="3"/>
        <v>5</v>
      </c>
    </row>
    <row r="200" spans="1:6" x14ac:dyDescent="0.7">
      <c r="A200" s="291" t="s">
        <v>272</v>
      </c>
      <c r="B200" s="1803" t="s">
        <v>9087</v>
      </c>
      <c r="C200" s="140">
        <v>0</v>
      </c>
      <c r="F200" s="63" t="str">
        <f t="shared" si="3"/>
        <v>5</v>
      </c>
    </row>
    <row r="201" spans="1:6" x14ac:dyDescent="0.7">
      <c r="A201" s="291" t="s">
        <v>5816</v>
      </c>
      <c r="B201" s="1803" t="s">
        <v>5815</v>
      </c>
      <c r="C201" s="140">
        <v>0</v>
      </c>
      <c r="F201" s="63" t="str">
        <f t="shared" si="3"/>
        <v>5</v>
      </c>
    </row>
    <row r="202" spans="1:6" x14ac:dyDescent="0.7">
      <c r="A202" s="291" t="s">
        <v>273</v>
      </c>
      <c r="B202" s="1803" t="s">
        <v>274</v>
      </c>
      <c r="C202" s="140">
        <v>0</v>
      </c>
      <c r="F202" s="63" t="str">
        <f t="shared" si="3"/>
        <v>5</v>
      </c>
    </row>
    <row r="203" spans="1:6" x14ac:dyDescent="0.7">
      <c r="A203" s="291" t="s">
        <v>275</v>
      </c>
      <c r="B203" s="1803" t="s">
        <v>276</v>
      </c>
      <c r="C203" s="397">
        <v>454874.14</v>
      </c>
      <c r="F203" s="63" t="str">
        <f t="shared" si="3"/>
        <v>5</v>
      </c>
    </row>
    <row r="204" spans="1:6" x14ac:dyDescent="0.7">
      <c r="A204" s="291" t="s">
        <v>277</v>
      </c>
      <c r="B204" s="1803" t="s">
        <v>278</v>
      </c>
      <c r="C204" s="397">
        <v>682311.2</v>
      </c>
      <c r="F204" s="63" t="str">
        <f t="shared" si="3"/>
        <v>5</v>
      </c>
    </row>
    <row r="205" spans="1:6" x14ac:dyDescent="0.7">
      <c r="A205" s="291" t="s">
        <v>279</v>
      </c>
      <c r="B205" s="1803" t="s">
        <v>280</v>
      </c>
      <c r="C205" s="140">
        <v>56923.199999999997</v>
      </c>
      <c r="F205" s="63" t="str">
        <f t="shared" si="3"/>
        <v>5</v>
      </c>
    </row>
    <row r="206" spans="1:6" x14ac:dyDescent="0.7">
      <c r="A206" s="291" t="s">
        <v>1126</v>
      </c>
      <c r="B206" s="1803" t="s">
        <v>1094</v>
      </c>
      <c r="C206" s="140">
        <v>0</v>
      </c>
      <c r="F206" s="63" t="str">
        <f t="shared" si="3"/>
        <v>5</v>
      </c>
    </row>
    <row r="207" spans="1:6" x14ac:dyDescent="0.7">
      <c r="A207" s="291" t="s">
        <v>1127</v>
      </c>
      <c r="B207" s="1803" t="s">
        <v>1095</v>
      </c>
      <c r="C207" s="399">
        <v>287378</v>
      </c>
      <c r="F207" s="63" t="str">
        <f t="shared" si="3"/>
        <v>5</v>
      </c>
    </row>
    <row r="208" spans="1:6" x14ac:dyDescent="0.7">
      <c r="A208" s="291" t="s">
        <v>281</v>
      </c>
      <c r="B208" s="1803" t="s">
        <v>282</v>
      </c>
      <c r="C208" s="140">
        <v>0</v>
      </c>
      <c r="F208" s="63" t="str">
        <f t="shared" si="3"/>
        <v>5</v>
      </c>
    </row>
    <row r="209" spans="1:6" x14ac:dyDescent="0.7">
      <c r="A209" s="291" t="s">
        <v>283</v>
      </c>
      <c r="B209" s="1803" t="s">
        <v>9088</v>
      </c>
      <c r="C209" s="140">
        <v>16485.599999999999</v>
      </c>
      <c r="F209" s="63" t="str">
        <f t="shared" si="3"/>
        <v>5</v>
      </c>
    </row>
    <row r="210" spans="1:6" x14ac:dyDescent="0.7">
      <c r="A210" s="291" t="s">
        <v>266</v>
      </c>
      <c r="B210" s="1803" t="s">
        <v>9082</v>
      </c>
      <c r="C210" s="399">
        <v>1674677.42</v>
      </c>
      <c r="F210" s="63" t="str">
        <f t="shared" si="3"/>
        <v>5</v>
      </c>
    </row>
    <row r="211" spans="1:6" x14ac:dyDescent="0.7">
      <c r="A211" s="291" t="s">
        <v>268</v>
      </c>
      <c r="B211" s="1803" t="s">
        <v>9083</v>
      </c>
      <c r="C211" s="399">
        <v>213000</v>
      </c>
      <c r="F211" s="63" t="str">
        <f t="shared" si="3"/>
        <v>5</v>
      </c>
    </row>
    <row r="212" spans="1:6" x14ac:dyDescent="0.7">
      <c r="A212" s="405" t="s">
        <v>5946</v>
      </c>
      <c r="B212" s="1808" t="s">
        <v>9089</v>
      </c>
      <c r="C212" s="140">
        <v>0</v>
      </c>
      <c r="F212" s="63" t="str">
        <f t="shared" si="3"/>
        <v>5</v>
      </c>
    </row>
    <row r="213" spans="1:6" x14ac:dyDescent="0.7">
      <c r="A213" s="405" t="s">
        <v>6288</v>
      </c>
      <c r="B213" s="1808" t="s">
        <v>9090</v>
      </c>
      <c r="C213" s="140">
        <v>0</v>
      </c>
      <c r="F213" s="63" t="str">
        <f t="shared" si="3"/>
        <v>5</v>
      </c>
    </row>
    <row r="214" spans="1:6" x14ac:dyDescent="0.7">
      <c r="A214" s="291" t="s">
        <v>1131</v>
      </c>
      <c r="B214" s="1803" t="s">
        <v>9091</v>
      </c>
      <c r="C214" s="140">
        <v>0</v>
      </c>
      <c r="F214" s="63" t="str">
        <f t="shared" si="3"/>
        <v>5</v>
      </c>
    </row>
    <row r="215" spans="1:6" x14ac:dyDescent="0.7">
      <c r="A215" s="291" t="s">
        <v>1133</v>
      </c>
      <c r="B215" s="1803" t="s">
        <v>9092</v>
      </c>
      <c r="C215" s="140">
        <v>15200</v>
      </c>
      <c r="F215" s="63" t="str">
        <f t="shared" si="3"/>
        <v>5</v>
      </c>
    </row>
    <row r="216" spans="1:6" x14ac:dyDescent="0.7">
      <c r="A216" s="291" t="s">
        <v>777</v>
      </c>
      <c r="B216" s="1803" t="s">
        <v>7098</v>
      </c>
      <c r="C216" s="399">
        <v>0</v>
      </c>
      <c r="F216" s="63" t="str">
        <f t="shared" si="3"/>
        <v>5</v>
      </c>
    </row>
    <row r="217" spans="1:6" x14ac:dyDescent="0.7">
      <c r="A217" s="291" t="s">
        <v>285</v>
      </c>
      <c r="B217" s="1803" t="s">
        <v>286</v>
      </c>
      <c r="C217" s="399">
        <v>359392</v>
      </c>
      <c r="F217" s="63" t="str">
        <f t="shared" si="3"/>
        <v>5</v>
      </c>
    </row>
    <row r="218" spans="1:6" x14ac:dyDescent="0.7">
      <c r="A218" s="291" t="s">
        <v>287</v>
      </c>
      <c r="B218" s="1803" t="s">
        <v>9093</v>
      </c>
      <c r="C218" s="399">
        <v>17400</v>
      </c>
      <c r="F218" s="63" t="str">
        <f t="shared" si="3"/>
        <v>5</v>
      </c>
    </row>
    <row r="219" spans="1:6" x14ac:dyDescent="0.7">
      <c r="A219" s="291" t="s">
        <v>782</v>
      </c>
      <c r="B219" s="1803" t="s">
        <v>9094</v>
      </c>
      <c r="C219" s="140">
        <v>0</v>
      </c>
      <c r="F219" s="63" t="str">
        <f t="shared" si="3"/>
        <v>5</v>
      </c>
    </row>
    <row r="220" spans="1:6" x14ac:dyDescent="0.7">
      <c r="A220" s="291" t="s">
        <v>289</v>
      </c>
      <c r="B220" s="1803" t="s">
        <v>9095</v>
      </c>
      <c r="C220" s="140">
        <v>0</v>
      </c>
      <c r="F220" s="63" t="str">
        <f t="shared" si="3"/>
        <v>5</v>
      </c>
    </row>
    <row r="221" spans="1:6" x14ac:dyDescent="0.7">
      <c r="A221" s="291" t="s">
        <v>291</v>
      </c>
      <c r="B221" s="1803" t="s">
        <v>9096</v>
      </c>
      <c r="C221" s="140">
        <v>0</v>
      </c>
      <c r="F221" s="63" t="str">
        <f t="shared" si="3"/>
        <v>5</v>
      </c>
    </row>
    <row r="222" spans="1:6" x14ac:dyDescent="0.7">
      <c r="A222" s="291" t="s">
        <v>293</v>
      </c>
      <c r="B222" s="1803" t="s">
        <v>1006</v>
      </c>
      <c r="C222" s="140">
        <v>0</v>
      </c>
      <c r="F222" s="63" t="str">
        <f t="shared" si="3"/>
        <v>5</v>
      </c>
    </row>
    <row r="223" spans="1:6" x14ac:dyDescent="0.7">
      <c r="A223" s="291" t="s">
        <v>294</v>
      </c>
      <c r="B223" s="1803" t="s">
        <v>295</v>
      </c>
      <c r="C223" s="140">
        <v>0</v>
      </c>
      <c r="F223" s="63" t="str">
        <f t="shared" si="3"/>
        <v>5</v>
      </c>
    </row>
    <row r="224" spans="1:6" x14ac:dyDescent="0.7">
      <c r="A224" s="291" t="s">
        <v>296</v>
      </c>
      <c r="B224" s="1803" t="s">
        <v>297</v>
      </c>
      <c r="C224" s="140">
        <v>0</v>
      </c>
      <c r="F224" s="63" t="str">
        <f t="shared" si="3"/>
        <v>5</v>
      </c>
    </row>
    <row r="225" spans="1:6" x14ac:dyDescent="0.7">
      <c r="A225" s="291" t="s">
        <v>298</v>
      </c>
      <c r="B225" s="1803" t="s">
        <v>299</v>
      </c>
      <c r="C225" s="140">
        <v>0</v>
      </c>
      <c r="F225" s="63" t="str">
        <f t="shared" si="3"/>
        <v>5</v>
      </c>
    </row>
    <row r="226" spans="1:6" x14ac:dyDescent="0.7">
      <c r="A226" s="291" t="s">
        <v>300</v>
      </c>
      <c r="B226" s="1803" t="s">
        <v>286</v>
      </c>
      <c r="C226" s="140">
        <v>0</v>
      </c>
      <c r="F226" s="63" t="str">
        <f t="shared" si="3"/>
        <v>5</v>
      </c>
    </row>
    <row r="227" spans="1:6" x14ac:dyDescent="0.7">
      <c r="A227" s="291" t="s">
        <v>301</v>
      </c>
      <c r="B227" s="1803" t="s">
        <v>9097</v>
      </c>
      <c r="C227" s="140">
        <v>0</v>
      </c>
      <c r="F227" s="63" t="str">
        <f t="shared" si="3"/>
        <v>5</v>
      </c>
    </row>
    <row r="228" spans="1:6" x14ac:dyDescent="0.7">
      <c r="A228" s="291" t="s">
        <v>784</v>
      </c>
      <c r="B228" s="1803" t="s">
        <v>9098</v>
      </c>
      <c r="C228" s="140">
        <v>0</v>
      </c>
      <c r="F228" s="63" t="str">
        <f t="shared" si="3"/>
        <v>5</v>
      </c>
    </row>
    <row r="229" spans="1:6" x14ac:dyDescent="0.7">
      <c r="A229" s="291" t="s">
        <v>303</v>
      </c>
      <c r="B229" s="1803" t="s">
        <v>9099</v>
      </c>
      <c r="C229" s="140">
        <v>0</v>
      </c>
      <c r="F229" s="63" t="str">
        <f t="shared" si="3"/>
        <v>5</v>
      </c>
    </row>
    <row r="230" spans="1:6" x14ac:dyDescent="0.7">
      <c r="A230" s="291" t="s">
        <v>305</v>
      </c>
      <c r="B230" s="1803" t="s">
        <v>9100</v>
      </c>
      <c r="C230" s="140">
        <v>0</v>
      </c>
      <c r="F230" s="63" t="str">
        <f t="shared" si="3"/>
        <v>5</v>
      </c>
    </row>
    <row r="231" spans="1:6" x14ac:dyDescent="0.7">
      <c r="A231" s="291" t="s">
        <v>307</v>
      </c>
      <c r="B231" s="1803" t="s">
        <v>9101</v>
      </c>
      <c r="C231" s="140">
        <v>0</v>
      </c>
      <c r="F231" s="63" t="str">
        <f t="shared" si="3"/>
        <v>5</v>
      </c>
    </row>
    <row r="232" spans="1:6" x14ac:dyDescent="0.7">
      <c r="A232" s="291" t="s">
        <v>309</v>
      </c>
      <c r="B232" s="1803" t="s">
        <v>9102</v>
      </c>
      <c r="C232" s="140">
        <v>7800</v>
      </c>
      <c r="F232" s="63" t="str">
        <f t="shared" si="3"/>
        <v>5</v>
      </c>
    </row>
    <row r="233" spans="1:6" x14ac:dyDescent="0.7">
      <c r="A233" s="291" t="s">
        <v>1100</v>
      </c>
      <c r="B233" s="1803" t="s">
        <v>9103</v>
      </c>
      <c r="C233" s="399">
        <v>247644</v>
      </c>
      <c r="F233" s="63" t="str">
        <f t="shared" si="3"/>
        <v>5</v>
      </c>
    </row>
    <row r="234" spans="1:6" x14ac:dyDescent="0.7">
      <c r="A234" s="291" t="s">
        <v>310</v>
      </c>
      <c r="B234" s="1803" t="s">
        <v>9104</v>
      </c>
      <c r="C234" s="140">
        <v>0</v>
      </c>
      <c r="F234" s="63" t="str">
        <f t="shared" si="3"/>
        <v>5</v>
      </c>
    </row>
    <row r="235" spans="1:6" x14ac:dyDescent="0.7">
      <c r="A235" s="291" t="s">
        <v>1101</v>
      </c>
      <c r="B235" s="1803" t="s">
        <v>9105</v>
      </c>
      <c r="C235" s="140">
        <v>0</v>
      </c>
      <c r="F235" s="63" t="str">
        <f t="shared" si="3"/>
        <v>5</v>
      </c>
    </row>
    <row r="236" spans="1:6" x14ac:dyDescent="0.7">
      <c r="A236" s="291" t="s">
        <v>311</v>
      </c>
      <c r="B236" s="1803" t="s">
        <v>1109</v>
      </c>
      <c r="C236" s="140">
        <v>0</v>
      </c>
      <c r="F236" s="63" t="str">
        <f t="shared" si="3"/>
        <v>5</v>
      </c>
    </row>
    <row r="237" spans="1:6" x14ac:dyDescent="0.7">
      <c r="A237" s="291" t="s">
        <v>1102</v>
      </c>
      <c r="B237" s="1803" t="s">
        <v>9107</v>
      </c>
      <c r="C237" s="399">
        <v>0</v>
      </c>
      <c r="F237" s="63" t="str">
        <f t="shared" si="3"/>
        <v>5</v>
      </c>
    </row>
    <row r="238" spans="1:6" x14ac:dyDescent="0.7">
      <c r="A238" s="291" t="s">
        <v>312</v>
      </c>
      <c r="B238" s="1803" t="s">
        <v>9108</v>
      </c>
      <c r="C238" s="140">
        <v>0</v>
      </c>
      <c r="F238" s="63" t="str">
        <f t="shared" si="3"/>
        <v>5</v>
      </c>
    </row>
    <row r="239" spans="1:6" x14ac:dyDescent="0.7">
      <c r="A239" s="291" t="s">
        <v>1107</v>
      </c>
      <c r="B239" s="1803" t="s">
        <v>9109</v>
      </c>
      <c r="C239" s="399">
        <v>0</v>
      </c>
      <c r="F239" s="63" t="str">
        <f t="shared" si="3"/>
        <v>5</v>
      </c>
    </row>
    <row r="240" spans="1:6" x14ac:dyDescent="0.7">
      <c r="A240" s="291" t="s">
        <v>313</v>
      </c>
      <c r="B240" s="1803" t="s">
        <v>9110</v>
      </c>
      <c r="C240" s="140">
        <v>0</v>
      </c>
      <c r="F240" s="63" t="str">
        <f t="shared" si="3"/>
        <v>5</v>
      </c>
    </row>
    <row r="241" spans="1:6" x14ac:dyDescent="0.7">
      <c r="A241" s="291" t="s">
        <v>1108</v>
      </c>
      <c r="B241" s="1803" t="s">
        <v>9111</v>
      </c>
      <c r="C241" s="398">
        <v>42600</v>
      </c>
      <c r="F241" s="63" t="str">
        <f t="shared" si="3"/>
        <v>5</v>
      </c>
    </row>
    <row r="242" spans="1:6" x14ac:dyDescent="0.7">
      <c r="A242" s="291" t="s">
        <v>786</v>
      </c>
      <c r="B242" s="1803" t="s">
        <v>379</v>
      </c>
      <c r="C242" s="399">
        <v>582051.76</v>
      </c>
      <c r="F242" s="63" t="str">
        <f t="shared" si="3"/>
        <v>5</v>
      </c>
    </row>
    <row r="243" spans="1:6" x14ac:dyDescent="0.7">
      <c r="A243" s="291" t="s">
        <v>787</v>
      </c>
      <c r="B243" s="1803" t="s">
        <v>380</v>
      </c>
      <c r="C243" s="399">
        <v>0</v>
      </c>
      <c r="F243" s="63" t="str">
        <f t="shared" si="3"/>
        <v>5</v>
      </c>
    </row>
    <row r="244" spans="1:6" x14ac:dyDescent="0.7">
      <c r="A244" s="291" t="s">
        <v>788</v>
      </c>
      <c r="B244" s="1803" t="s">
        <v>381</v>
      </c>
      <c r="C244" s="399">
        <v>173590</v>
      </c>
      <c r="F244" s="63" t="str">
        <f t="shared" si="3"/>
        <v>5</v>
      </c>
    </row>
    <row r="245" spans="1:6" x14ac:dyDescent="0.7">
      <c r="A245" s="291" t="s">
        <v>789</v>
      </c>
      <c r="B245" s="1803" t="s">
        <v>382</v>
      </c>
      <c r="C245" s="140">
        <v>0</v>
      </c>
      <c r="F245" s="63" t="str">
        <f t="shared" si="3"/>
        <v>5</v>
      </c>
    </row>
    <row r="246" spans="1:6" x14ac:dyDescent="0.7">
      <c r="A246" s="291" t="s">
        <v>790</v>
      </c>
      <c r="B246" s="1803" t="s">
        <v>9114</v>
      </c>
      <c r="C246" s="399">
        <v>177830</v>
      </c>
      <c r="F246" s="63" t="str">
        <f t="shared" si="3"/>
        <v>5</v>
      </c>
    </row>
    <row r="247" spans="1:6" x14ac:dyDescent="0.7">
      <c r="A247" s="291" t="s">
        <v>791</v>
      </c>
      <c r="B247" s="1803" t="s">
        <v>384</v>
      </c>
      <c r="C247" s="399">
        <v>775344.28</v>
      </c>
      <c r="F247" s="63" t="str">
        <f t="shared" si="3"/>
        <v>5</v>
      </c>
    </row>
    <row r="248" spans="1:6" x14ac:dyDescent="0.7">
      <c r="A248" s="291" t="s">
        <v>792</v>
      </c>
      <c r="B248" s="1803" t="s">
        <v>389</v>
      </c>
      <c r="C248" s="399">
        <v>417603</v>
      </c>
      <c r="F248" s="63" t="str">
        <f t="shared" si="3"/>
        <v>5</v>
      </c>
    </row>
    <row r="249" spans="1:6" x14ac:dyDescent="0.7">
      <c r="A249" s="291" t="s">
        <v>2263</v>
      </c>
      <c r="B249" s="1803" t="s">
        <v>390</v>
      </c>
      <c r="C249" s="399">
        <v>15245</v>
      </c>
      <c r="F249" s="63" t="str">
        <f t="shared" si="3"/>
        <v>5</v>
      </c>
    </row>
    <row r="250" spans="1:6" x14ac:dyDescent="0.7">
      <c r="A250" s="291" t="s">
        <v>793</v>
      </c>
      <c r="B250" s="1803" t="s">
        <v>391</v>
      </c>
      <c r="C250" s="140">
        <v>0</v>
      </c>
      <c r="F250" s="63" t="str">
        <f t="shared" si="3"/>
        <v>5</v>
      </c>
    </row>
    <row r="251" spans="1:6" x14ac:dyDescent="0.7">
      <c r="A251" s="291" t="s">
        <v>314</v>
      </c>
      <c r="B251" s="1803" t="s">
        <v>315</v>
      </c>
      <c r="C251" s="399">
        <v>0</v>
      </c>
      <c r="F251" s="63" t="str">
        <f t="shared" si="3"/>
        <v>5</v>
      </c>
    </row>
    <row r="252" spans="1:6" x14ac:dyDescent="0.7">
      <c r="A252" s="291" t="s">
        <v>316</v>
      </c>
      <c r="B252" s="1803" t="s">
        <v>317</v>
      </c>
      <c r="C252" s="399">
        <v>33000</v>
      </c>
      <c r="F252" s="63" t="str">
        <f t="shared" si="3"/>
        <v>5</v>
      </c>
    </row>
    <row r="253" spans="1:6" x14ac:dyDescent="0.7">
      <c r="A253" s="291" t="s">
        <v>318</v>
      </c>
      <c r="B253" s="1803" t="s">
        <v>319</v>
      </c>
      <c r="C253" s="399">
        <v>106372.43</v>
      </c>
      <c r="F253" s="63" t="str">
        <f t="shared" si="3"/>
        <v>5</v>
      </c>
    </row>
    <row r="254" spans="1:6" x14ac:dyDescent="0.7">
      <c r="A254" s="291" t="s">
        <v>320</v>
      </c>
      <c r="B254" s="1803" t="s">
        <v>321</v>
      </c>
      <c r="C254" s="140">
        <v>32100</v>
      </c>
      <c r="F254" s="63" t="str">
        <f t="shared" si="3"/>
        <v>5</v>
      </c>
    </row>
    <row r="255" spans="1:6" x14ac:dyDescent="0.7">
      <c r="A255" s="291" t="s">
        <v>322</v>
      </c>
      <c r="B255" s="1803" t="s">
        <v>323</v>
      </c>
      <c r="C255" s="140">
        <v>30126</v>
      </c>
      <c r="F255" s="63" t="str">
        <f t="shared" si="3"/>
        <v>5</v>
      </c>
    </row>
    <row r="256" spans="1:6" x14ac:dyDescent="0.7">
      <c r="A256" s="291" t="s">
        <v>324</v>
      </c>
      <c r="B256" s="1803" t="s">
        <v>325</v>
      </c>
      <c r="C256" s="399">
        <v>146269</v>
      </c>
      <c r="F256" s="63" t="str">
        <f t="shared" si="3"/>
        <v>5</v>
      </c>
    </row>
    <row r="257" spans="1:6" x14ac:dyDescent="0.7">
      <c r="A257" s="291" t="s">
        <v>326</v>
      </c>
      <c r="B257" s="1803" t="s">
        <v>327</v>
      </c>
      <c r="C257" s="399">
        <v>79500</v>
      </c>
      <c r="F257" s="63" t="str">
        <f t="shared" si="3"/>
        <v>5</v>
      </c>
    </row>
    <row r="258" spans="1:6" x14ac:dyDescent="0.7">
      <c r="A258" s="291" t="s">
        <v>328</v>
      </c>
      <c r="B258" s="1803" t="s">
        <v>329</v>
      </c>
      <c r="C258" s="399">
        <v>3210</v>
      </c>
      <c r="F258" s="63" t="str">
        <f t="shared" si="3"/>
        <v>5</v>
      </c>
    </row>
    <row r="259" spans="1:6" x14ac:dyDescent="0.7">
      <c r="A259" s="291" t="s">
        <v>330</v>
      </c>
      <c r="B259" s="1803" t="s">
        <v>331</v>
      </c>
      <c r="C259" s="140">
        <v>119733</v>
      </c>
      <c r="F259" s="63" t="str">
        <f t="shared" ref="F259:F322" si="4">LEFT(A259,1)</f>
        <v>5</v>
      </c>
    </row>
    <row r="260" spans="1:6" x14ac:dyDescent="0.7">
      <c r="A260" s="291" t="s">
        <v>332</v>
      </c>
      <c r="B260" s="1803" t="s">
        <v>333</v>
      </c>
      <c r="C260" s="140">
        <v>135632</v>
      </c>
      <c r="F260" s="63" t="str">
        <f t="shared" si="4"/>
        <v>5</v>
      </c>
    </row>
    <row r="261" spans="1:6" x14ac:dyDescent="0.7">
      <c r="A261" s="291" t="s">
        <v>334</v>
      </c>
      <c r="B261" s="1803" t="s">
        <v>1007</v>
      </c>
      <c r="C261" s="399">
        <v>174875</v>
      </c>
      <c r="F261" s="63" t="str">
        <f t="shared" si="4"/>
        <v>5</v>
      </c>
    </row>
    <row r="262" spans="1:6" x14ac:dyDescent="0.7">
      <c r="A262" s="291" t="s">
        <v>335</v>
      </c>
      <c r="B262" s="1803" t="s">
        <v>336</v>
      </c>
      <c r="C262" s="399">
        <v>49384</v>
      </c>
      <c r="F262" s="63" t="str">
        <f t="shared" si="4"/>
        <v>5</v>
      </c>
    </row>
    <row r="263" spans="1:6" x14ac:dyDescent="0.7">
      <c r="A263" s="291" t="s">
        <v>337</v>
      </c>
      <c r="B263" s="1803" t="s">
        <v>338</v>
      </c>
      <c r="C263" s="399">
        <v>68908</v>
      </c>
      <c r="F263" s="63" t="str">
        <f t="shared" si="4"/>
        <v>5</v>
      </c>
    </row>
    <row r="264" spans="1:6" x14ac:dyDescent="0.7">
      <c r="A264" s="291" t="s">
        <v>794</v>
      </c>
      <c r="B264" s="1803" t="s">
        <v>795</v>
      </c>
      <c r="C264" s="399">
        <v>967487.4</v>
      </c>
      <c r="F264" s="63" t="str">
        <f t="shared" si="4"/>
        <v>5</v>
      </c>
    </row>
    <row r="265" spans="1:6" x14ac:dyDescent="0.7">
      <c r="A265" s="291" t="s">
        <v>339</v>
      </c>
      <c r="B265" s="1803" t="s">
        <v>340</v>
      </c>
      <c r="C265" s="140">
        <v>0</v>
      </c>
      <c r="F265" s="63" t="str">
        <f t="shared" si="4"/>
        <v>5</v>
      </c>
    </row>
    <row r="266" spans="1:6" x14ac:dyDescent="0.7">
      <c r="A266" s="291" t="s">
        <v>341</v>
      </c>
      <c r="B266" s="1803" t="s">
        <v>342</v>
      </c>
      <c r="C266" s="399">
        <v>4200</v>
      </c>
      <c r="F266" s="63" t="str">
        <f t="shared" si="4"/>
        <v>5</v>
      </c>
    </row>
    <row r="267" spans="1:6" x14ac:dyDescent="0.7">
      <c r="A267" s="291" t="s">
        <v>343</v>
      </c>
      <c r="B267" s="1803" t="s">
        <v>344</v>
      </c>
      <c r="C267" s="140">
        <v>0</v>
      </c>
      <c r="F267" s="63" t="str">
        <f t="shared" si="4"/>
        <v>5</v>
      </c>
    </row>
    <row r="268" spans="1:6" x14ac:dyDescent="0.7">
      <c r="A268" s="291" t="s">
        <v>345</v>
      </c>
      <c r="B268" s="1803" t="s">
        <v>346</v>
      </c>
      <c r="C268" s="140">
        <v>0</v>
      </c>
      <c r="F268" s="63" t="str">
        <f t="shared" si="4"/>
        <v>5</v>
      </c>
    </row>
    <row r="269" spans="1:6" x14ac:dyDescent="0.7">
      <c r="A269" s="291" t="s">
        <v>347</v>
      </c>
      <c r="B269" s="1803" t="s">
        <v>348</v>
      </c>
      <c r="C269" s="140">
        <v>0</v>
      </c>
      <c r="F269" s="63" t="str">
        <f t="shared" si="4"/>
        <v>5</v>
      </c>
    </row>
    <row r="270" spans="1:6" x14ac:dyDescent="0.7">
      <c r="A270" s="291" t="s">
        <v>349</v>
      </c>
      <c r="B270" s="1803" t="s">
        <v>350</v>
      </c>
      <c r="C270" s="399">
        <v>495807</v>
      </c>
      <c r="F270" s="63" t="str">
        <f t="shared" si="4"/>
        <v>5</v>
      </c>
    </row>
    <row r="271" spans="1:6" x14ac:dyDescent="0.7">
      <c r="A271" s="291" t="s">
        <v>351</v>
      </c>
      <c r="B271" s="1803" t="s">
        <v>1008</v>
      </c>
      <c r="C271" s="399">
        <v>0</v>
      </c>
      <c r="F271" s="63" t="str">
        <f t="shared" si="4"/>
        <v>5</v>
      </c>
    </row>
    <row r="272" spans="1:6" x14ac:dyDescent="0.7">
      <c r="A272" s="291" t="s">
        <v>353</v>
      </c>
      <c r="B272" s="1803" t="s">
        <v>1009</v>
      </c>
      <c r="C272" s="140">
        <v>1463741.65</v>
      </c>
      <c r="F272" s="63" t="str">
        <f t="shared" si="4"/>
        <v>5</v>
      </c>
    </row>
    <row r="273" spans="1:6" x14ac:dyDescent="0.7">
      <c r="A273" s="291" t="s">
        <v>354</v>
      </c>
      <c r="B273" s="1803" t="s">
        <v>355</v>
      </c>
      <c r="C273" s="399">
        <v>1048389.2</v>
      </c>
      <c r="F273" s="63" t="str">
        <f t="shared" si="4"/>
        <v>5</v>
      </c>
    </row>
    <row r="274" spans="1:6" x14ac:dyDescent="0.7">
      <c r="A274" s="291" t="s">
        <v>356</v>
      </c>
      <c r="B274" s="1803" t="s">
        <v>357</v>
      </c>
      <c r="C274" s="399">
        <v>820875</v>
      </c>
      <c r="F274" s="63" t="str">
        <f t="shared" si="4"/>
        <v>5</v>
      </c>
    </row>
    <row r="275" spans="1:6" x14ac:dyDescent="0.7">
      <c r="A275" s="291" t="s">
        <v>358</v>
      </c>
      <c r="B275" s="1803" t="s">
        <v>359</v>
      </c>
      <c r="C275" s="140">
        <v>0</v>
      </c>
      <c r="F275" s="63" t="str">
        <f t="shared" si="4"/>
        <v>5</v>
      </c>
    </row>
    <row r="276" spans="1:6" x14ac:dyDescent="0.7">
      <c r="A276" s="291" t="s">
        <v>360</v>
      </c>
      <c r="B276" s="1803" t="s">
        <v>361</v>
      </c>
      <c r="C276" s="140">
        <v>54</v>
      </c>
      <c r="F276" s="63" t="str">
        <f t="shared" si="4"/>
        <v>5</v>
      </c>
    </row>
    <row r="277" spans="1:6" x14ac:dyDescent="0.7">
      <c r="A277" s="291" t="s">
        <v>370</v>
      </c>
      <c r="B277" s="1803" t="s">
        <v>371</v>
      </c>
      <c r="C277" s="399">
        <v>2113489.81</v>
      </c>
      <c r="F277" s="63" t="str">
        <f t="shared" si="4"/>
        <v>5</v>
      </c>
    </row>
    <row r="278" spans="1:6" x14ac:dyDescent="0.7">
      <c r="A278" s="291" t="s">
        <v>372</v>
      </c>
      <c r="B278" s="1803" t="s">
        <v>1010</v>
      </c>
      <c r="C278" s="140">
        <v>39063</v>
      </c>
      <c r="F278" s="63" t="str">
        <f t="shared" si="4"/>
        <v>5</v>
      </c>
    </row>
    <row r="279" spans="1:6" x14ac:dyDescent="0.7">
      <c r="A279" s="291" t="s">
        <v>373</v>
      </c>
      <c r="B279" s="1803" t="s">
        <v>374</v>
      </c>
      <c r="C279" s="399">
        <v>68384.72</v>
      </c>
      <c r="F279" s="63" t="str">
        <f t="shared" si="4"/>
        <v>5</v>
      </c>
    </row>
    <row r="280" spans="1:6" x14ac:dyDescent="0.7">
      <c r="A280" s="291" t="s">
        <v>375</v>
      </c>
      <c r="B280" s="1803" t="s">
        <v>376</v>
      </c>
      <c r="C280" s="399">
        <v>81213</v>
      </c>
      <c r="F280" s="63" t="str">
        <f t="shared" si="4"/>
        <v>5</v>
      </c>
    </row>
    <row r="281" spans="1:6" x14ac:dyDescent="0.7">
      <c r="A281" s="291" t="s">
        <v>377</v>
      </c>
      <c r="B281" s="1803" t="s">
        <v>378</v>
      </c>
      <c r="C281" s="399">
        <v>15069</v>
      </c>
      <c r="F281" s="63" t="str">
        <f t="shared" si="4"/>
        <v>5</v>
      </c>
    </row>
    <row r="282" spans="1:6" x14ac:dyDescent="0.7">
      <c r="A282" s="291" t="s">
        <v>362</v>
      </c>
      <c r="B282" s="1803" t="s">
        <v>363</v>
      </c>
      <c r="C282" s="140">
        <v>0</v>
      </c>
      <c r="F282" s="63" t="str">
        <f t="shared" si="4"/>
        <v>5</v>
      </c>
    </row>
    <row r="283" spans="1:6" x14ac:dyDescent="0.7">
      <c r="A283" s="291" t="s">
        <v>364</v>
      </c>
      <c r="B283" s="1803" t="s">
        <v>365</v>
      </c>
      <c r="C283" s="399">
        <v>75929.820000000007</v>
      </c>
      <c r="F283" s="63" t="str">
        <f t="shared" si="4"/>
        <v>5</v>
      </c>
    </row>
    <row r="284" spans="1:6" x14ac:dyDescent="0.7">
      <c r="A284" s="291" t="s">
        <v>214</v>
      </c>
      <c r="B284" s="1803" t="s">
        <v>215</v>
      </c>
      <c r="C284" s="399">
        <v>9716539.4299999997</v>
      </c>
      <c r="F284" s="63" t="str">
        <f t="shared" si="4"/>
        <v>5</v>
      </c>
    </row>
    <row r="285" spans="1:6" x14ac:dyDescent="0.7">
      <c r="A285" s="291" t="s">
        <v>216</v>
      </c>
      <c r="B285" s="1803" t="s">
        <v>1011</v>
      </c>
      <c r="C285" s="399">
        <v>85310.95</v>
      </c>
      <c r="F285" s="63" t="str">
        <f t="shared" si="4"/>
        <v>5</v>
      </c>
    </row>
    <row r="286" spans="1:6" x14ac:dyDescent="0.7">
      <c r="A286" s="291" t="s">
        <v>218</v>
      </c>
      <c r="B286" s="1803" t="s">
        <v>1012</v>
      </c>
      <c r="C286" s="399">
        <v>4399790.2699999996</v>
      </c>
      <c r="F286" s="63" t="str">
        <f t="shared" si="4"/>
        <v>5</v>
      </c>
    </row>
    <row r="287" spans="1:6" x14ac:dyDescent="0.7">
      <c r="A287" s="291" t="s">
        <v>221</v>
      </c>
      <c r="B287" s="1804" t="s">
        <v>222</v>
      </c>
      <c r="C287" s="406">
        <v>1163877.43</v>
      </c>
      <c r="F287" s="63" t="str">
        <f t="shared" si="4"/>
        <v>5</v>
      </c>
    </row>
    <row r="288" spans="1:6" x14ac:dyDescent="0.7">
      <c r="A288" s="291" t="s">
        <v>385</v>
      </c>
      <c r="B288" s="1803" t="s">
        <v>386</v>
      </c>
      <c r="C288" s="399">
        <v>1056697</v>
      </c>
      <c r="F288" s="63" t="str">
        <f t="shared" si="4"/>
        <v>5</v>
      </c>
    </row>
    <row r="289" spans="1:6" x14ac:dyDescent="0.7">
      <c r="A289" s="291" t="s">
        <v>387</v>
      </c>
      <c r="B289" s="1803" t="s">
        <v>388</v>
      </c>
      <c r="C289" s="399">
        <v>64000</v>
      </c>
      <c r="F289" s="63" t="str">
        <f t="shared" si="4"/>
        <v>5</v>
      </c>
    </row>
    <row r="290" spans="1:6" x14ac:dyDescent="0.7">
      <c r="A290" s="291" t="s">
        <v>219</v>
      </c>
      <c r="B290" s="1803" t="s">
        <v>220</v>
      </c>
      <c r="C290" s="399">
        <v>250838.51</v>
      </c>
      <c r="F290" s="63" t="str">
        <f t="shared" si="4"/>
        <v>5</v>
      </c>
    </row>
    <row r="291" spans="1:6" x14ac:dyDescent="0.7">
      <c r="A291" s="291" t="s">
        <v>796</v>
      </c>
      <c r="B291" s="1803" t="s">
        <v>797</v>
      </c>
      <c r="C291" s="140">
        <v>0</v>
      </c>
      <c r="F291" s="63" t="str">
        <f t="shared" si="4"/>
        <v>5</v>
      </c>
    </row>
    <row r="292" spans="1:6" x14ac:dyDescent="0.7">
      <c r="A292" s="291" t="s">
        <v>392</v>
      </c>
      <c r="B292" s="1803" t="s">
        <v>9115</v>
      </c>
      <c r="C292" s="397">
        <v>366938</v>
      </c>
      <c r="F292" s="63" t="str">
        <f t="shared" si="4"/>
        <v>5</v>
      </c>
    </row>
    <row r="293" spans="1:6" x14ac:dyDescent="0.7">
      <c r="A293" s="291" t="s">
        <v>366</v>
      </c>
      <c r="B293" s="1803" t="s">
        <v>367</v>
      </c>
      <c r="C293" s="140">
        <v>0</v>
      </c>
      <c r="F293" s="63" t="str">
        <f t="shared" si="4"/>
        <v>5</v>
      </c>
    </row>
    <row r="294" spans="1:6" x14ac:dyDescent="0.7">
      <c r="A294" s="291" t="s">
        <v>368</v>
      </c>
      <c r="B294" s="1803" t="s">
        <v>369</v>
      </c>
      <c r="C294" s="140">
        <v>0</v>
      </c>
      <c r="F294" s="63" t="str">
        <f t="shared" si="4"/>
        <v>5</v>
      </c>
    </row>
    <row r="295" spans="1:6" x14ac:dyDescent="0.7">
      <c r="A295" s="291" t="s">
        <v>483</v>
      </c>
      <c r="B295" s="1803" t="s">
        <v>1014</v>
      </c>
      <c r="C295" s="140">
        <v>0</v>
      </c>
      <c r="F295" s="63" t="str">
        <f t="shared" si="4"/>
        <v>5</v>
      </c>
    </row>
    <row r="296" spans="1:6" x14ac:dyDescent="0.7">
      <c r="A296" s="291" t="s">
        <v>798</v>
      </c>
      <c r="B296" s="1803" t="s">
        <v>799</v>
      </c>
      <c r="C296" s="140">
        <v>0</v>
      </c>
      <c r="F296" s="63" t="str">
        <f t="shared" si="4"/>
        <v>5</v>
      </c>
    </row>
    <row r="297" spans="1:6" x14ac:dyDescent="0.7">
      <c r="A297" s="291" t="s">
        <v>484</v>
      </c>
      <c r="B297" s="1803" t="s">
        <v>485</v>
      </c>
      <c r="C297" s="140">
        <v>0</v>
      </c>
      <c r="F297" s="63" t="str">
        <f t="shared" si="4"/>
        <v>5</v>
      </c>
    </row>
    <row r="298" spans="1:6" x14ac:dyDescent="0.7">
      <c r="A298" s="291" t="s">
        <v>800</v>
      </c>
      <c r="B298" s="1803" t="s">
        <v>801</v>
      </c>
      <c r="C298" s="140">
        <v>0</v>
      </c>
      <c r="F298" s="63" t="str">
        <f t="shared" si="4"/>
        <v>5</v>
      </c>
    </row>
    <row r="299" spans="1:6" x14ac:dyDescent="0.7">
      <c r="A299" s="291" t="s">
        <v>486</v>
      </c>
      <c r="B299" s="1803" t="s">
        <v>487</v>
      </c>
      <c r="C299" s="140">
        <v>0</v>
      </c>
      <c r="F299" s="63" t="str">
        <f t="shared" si="4"/>
        <v>5</v>
      </c>
    </row>
    <row r="300" spans="1:6" x14ac:dyDescent="0.7">
      <c r="A300" s="291" t="s">
        <v>488</v>
      </c>
      <c r="B300" s="1803" t="s">
        <v>489</v>
      </c>
      <c r="C300" s="140">
        <v>0</v>
      </c>
      <c r="F300" s="63" t="str">
        <f t="shared" si="4"/>
        <v>5</v>
      </c>
    </row>
    <row r="301" spans="1:6" x14ac:dyDescent="0.7">
      <c r="A301" s="291" t="s">
        <v>490</v>
      </c>
      <c r="B301" s="1803" t="s">
        <v>1115</v>
      </c>
      <c r="C301" s="399">
        <v>1000</v>
      </c>
      <c r="F301" s="63" t="str">
        <f t="shared" si="4"/>
        <v>5</v>
      </c>
    </row>
    <row r="302" spans="1:6" x14ac:dyDescent="0.7">
      <c r="A302" s="291" t="s">
        <v>491</v>
      </c>
      <c r="B302" s="1803" t="s">
        <v>1116</v>
      </c>
      <c r="C302" s="140">
        <v>100871.61</v>
      </c>
      <c r="F302" s="63" t="str">
        <f t="shared" si="4"/>
        <v>5</v>
      </c>
    </row>
    <row r="303" spans="1:6" x14ac:dyDescent="0.7">
      <c r="A303" s="291" t="s">
        <v>802</v>
      </c>
      <c r="B303" s="1803" t="s">
        <v>803</v>
      </c>
      <c r="C303" s="399">
        <v>0</v>
      </c>
      <c r="F303" s="63" t="str">
        <f t="shared" si="4"/>
        <v>5</v>
      </c>
    </row>
    <row r="304" spans="1:6" x14ac:dyDescent="0.7">
      <c r="A304" s="291" t="s">
        <v>1117</v>
      </c>
      <c r="B304" s="1803" t="s">
        <v>1118</v>
      </c>
      <c r="C304" s="399">
        <v>888209</v>
      </c>
      <c r="F304" s="63" t="str">
        <f t="shared" si="4"/>
        <v>5</v>
      </c>
    </row>
    <row r="305" spans="1:6" x14ac:dyDescent="0.7">
      <c r="A305" s="407" t="s">
        <v>492</v>
      </c>
      <c r="B305" s="1803" t="s">
        <v>9128</v>
      </c>
      <c r="C305" s="397">
        <v>8031836.5</v>
      </c>
      <c r="F305" s="63" t="str">
        <f t="shared" si="4"/>
        <v>5</v>
      </c>
    </row>
    <row r="306" spans="1:6" x14ac:dyDescent="0.7">
      <c r="A306" s="408" t="s">
        <v>493</v>
      </c>
      <c r="B306" s="1809" t="s">
        <v>9129</v>
      </c>
      <c r="C306" s="399">
        <v>4423.5</v>
      </c>
      <c r="F306" s="63" t="str">
        <f t="shared" si="4"/>
        <v>5</v>
      </c>
    </row>
    <row r="307" spans="1:6" x14ac:dyDescent="0.7">
      <c r="A307" s="291" t="s">
        <v>2252</v>
      </c>
      <c r="B307" s="1803" t="s">
        <v>9118</v>
      </c>
      <c r="C307" s="140">
        <v>0</v>
      </c>
      <c r="F307" s="63" t="str">
        <f t="shared" si="4"/>
        <v>5</v>
      </c>
    </row>
    <row r="308" spans="1:6" x14ac:dyDescent="0.7">
      <c r="A308" s="409" t="s">
        <v>5839</v>
      </c>
      <c r="B308" s="1810" t="s">
        <v>5829</v>
      </c>
      <c r="C308" s="397">
        <v>1628</v>
      </c>
      <c r="F308" s="63" t="str">
        <f t="shared" si="4"/>
        <v>5</v>
      </c>
    </row>
    <row r="309" spans="1:6" x14ac:dyDescent="0.7">
      <c r="A309" s="291" t="s">
        <v>804</v>
      </c>
      <c r="B309" s="1803" t="s">
        <v>9130</v>
      </c>
      <c r="C309" s="140">
        <v>0</v>
      </c>
      <c r="F309" s="63" t="str">
        <f t="shared" si="4"/>
        <v>5</v>
      </c>
    </row>
    <row r="310" spans="1:6" x14ac:dyDescent="0.7">
      <c r="A310" s="291" t="s">
        <v>494</v>
      </c>
      <c r="B310" s="1803" t="s">
        <v>9131</v>
      </c>
      <c r="C310" s="140">
        <v>0</v>
      </c>
      <c r="F310" s="63" t="str">
        <f t="shared" si="4"/>
        <v>5</v>
      </c>
    </row>
    <row r="311" spans="1:6" x14ac:dyDescent="0.7">
      <c r="A311" s="291" t="s">
        <v>496</v>
      </c>
      <c r="B311" s="1803" t="s">
        <v>497</v>
      </c>
      <c r="C311" s="140">
        <v>3518</v>
      </c>
      <c r="F311" s="63" t="str">
        <f t="shared" si="4"/>
        <v>5</v>
      </c>
    </row>
    <row r="312" spans="1:6" x14ac:dyDescent="0.7">
      <c r="A312" s="405" t="s">
        <v>5956</v>
      </c>
      <c r="B312" s="1808" t="s">
        <v>5947</v>
      </c>
      <c r="C312" s="399">
        <v>570000</v>
      </c>
      <c r="F312" s="63" t="str">
        <f t="shared" si="4"/>
        <v>5</v>
      </c>
    </row>
    <row r="313" spans="1:6" x14ac:dyDescent="0.7">
      <c r="A313" s="405" t="s">
        <v>5957</v>
      </c>
      <c r="B313" s="1808" t="s">
        <v>265</v>
      </c>
      <c r="C313" s="399">
        <v>280000</v>
      </c>
      <c r="F313" s="63" t="str">
        <f t="shared" si="4"/>
        <v>5</v>
      </c>
    </row>
    <row r="314" spans="1:6" x14ac:dyDescent="0.7">
      <c r="A314" s="405" t="s">
        <v>5958</v>
      </c>
      <c r="B314" s="1808" t="s">
        <v>5948</v>
      </c>
      <c r="C314" s="399">
        <v>255000</v>
      </c>
      <c r="F314" s="63" t="str">
        <f t="shared" si="4"/>
        <v>5</v>
      </c>
    </row>
    <row r="315" spans="1:6" x14ac:dyDescent="0.7">
      <c r="A315" s="405" t="s">
        <v>5959</v>
      </c>
      <c r="B315" s="1808" t="s">
        <v>5949</v>
      </c>
      <c r="C315" s="399">
        <v>7419085</v>
      </c>
      <c r="F315" s="63" t="str">
        <f t="shared" si="4"/>
        <v>5</v>
      </c>
    </row>
    <row r="316" spans="1:6" x14ac:dyDescent="0.7">
      <c r="A316" s="405" t="s">
        <v>5960</v>
      </c>
      <c r="B316" s="1808" t="s">
        <v>5950</v>
      </c>
      <c r="C316" s="399">
        <v>1987870</v>
      </c>
      <c r="F316" s="63" t="str">
        <f t="shared" si="4"/>
        <v>5</v>
      </c>
    </row>
    <row r="317" spans="1:6" x14ac:dyDescent="0.7">
      <c r="A317" s="405" t="s">
        <v>5961</v>
      </c>
      <c r="B317" s="1808" t="s">
        <v>5951</v>
      </c>
      <c r="C317" s="140">
        <v>0</v>
      </c>
      <c r="F317" s="63" t="str">
        <f t="shared" si="4"/>
        <v>5</v>
      </c>
    </row>
    <row r="318" spans="1:6" x14ac:dyDescent="0.7">
      <c r="A318" s="405" t="s">
        <v>5962</v>
      </c>
      <c r="B318" s="1808" t="s">
        <v>5952</v>
      </c>
      <c r="C318" s="140">
        <v>14700</v>
      </c>
      <c r="F318" s="63" t="str">
        <f t="shared" si="4"/>
        <v>5</v>
      </c>
    </row>
    <row r="319" spans="1:6" x14ac:dyDescent="0.7">
      <c r="A319" s="405" t="s">
        <v>5963</v>
      </c>
      <c r="B319" s="1808" t="s">
        <v>5953</v>
      </c>
      <c r="C319" s="140">
        <v>27000</v>
      </c>
      <c r="F319" s="63" t="str">
        <f t="shared" si="4"/>
        <v>5</v>
      </c>
    </row>
    <row r="320" spans="1:6" x14ac:dyDescent="0.7">
      <c r="A320" s="405" t="s">
        <v>5964</v>
      </c>
      <c r="B320" s="1808" t="s">
        <v>5954</v>
      </c>
      <c r="C320" s="140">
        <v>0</v>
      </c>
      <c r="F320" s="63" t="str">
        <f t="shared" si="4"/>
        <v>5</v>
      </c>
    </row>
    <row r="321" spans="1:6" x14ac:dyDescent="0.7">
      <c r="A321" s="405" t="s">
        <v>5967</v>
      </c>
      <c r="B321" s="1808" t="s">
        <v>5955</v>
      </c>
      <c r="C321" s="140">
        <v>0</v>
      </c>
      <c r="F321" s="63" t="str">
        <f t="shared" si="4"/>
        <v>5</v>
      </c>
    </row>
    <row r="322" spans="1:6" x14ac:dyDescent="0.7">
      <c r="A322" s="1814" t="s">
        <v>5997</v>
      </c>
      <c r="B322" s="1811" t="s">
        <v>5998</v>
      </c>
      <c r="C322" s="399">
        <v>1601100</v>
      </c>
      <c r="F322" s="63" t="str">
        <f t="shared" si="4"/>
        <v>5</v>
      </c>
    </row>
    <row r="323" spans="1:6" x14ac:dyDescent="0.7">
      <c r="A323" s="1814" t="s">
        <v>5999</v>
      </c>
      <c r="B323" s="1811" t="s">
        <v>6000</v>
      </c>
      <c r="C323" s="140">
        <v>0</v>
      </c>
      <c r="F323" s="63" t="str">
        <f t="shared" ref="F323:F386" si="5">LEFT(A323,1)</f>
        <v>5</v>
      </c>
    </row>
    <row r="324" spans="1:6" x14ac:dyDescent="0.7">
      <c r="A324" s="405" t="s">
        <v>6001</v>
      </c>
      <c r="B324" s="1808" t="s">
        <v>6002</v>
      </c>
      <c r="C324" s="399">
        <v>4415300</v>
      </c>
      <c r="F324" s="63" t="str">
        <f t="shared" si="5"/>
        <v>5</v>
      </c>
    </row>
    <row r="325" spans="1:6" x14ac:dyDescent="0.7">
      <c r="A325" s="405" t="s">
        <v>6003</v>
      </c>
      <c r="B325" s="1808" t="s">
        <v>6004</v>
      </c>
      <c r="C325" s="399">
        <v>0</v>
      </c>
      <c r="F325" s="63" t="str">
        <f t="shared" si="5"/>
        <v>5</v>
      </c>
    </row>
    <row r="326" spans="1:6" x14ac:dyDescent="0.7">
      <c r="A326" s="405" t="s">
        <v>6005</v>
      </c>
      <c r="B326" s="1808" t="s">
        <v>6006</v>
      </c>
      <c r="C326" s="140">
        <v>0</v>
      </c>
      <c r="F326" s="63" t="str">
        <f t="shared" si="5"/>
        <v>5</v>
      </c>
    </row>
    <row r="327" spans="1:6" x14ac:dyDescent="0.7">
      <c r="A327" s="405" t="s">
        <v>6007</v>
      </c>
      <c r="B327" s="1808" t="s">
        <v>6008</v>
      </c>
      <c r="C327" s="140">
        <v>0</v>
      </c>
      <c r="F327" s="63" t="str">
        <f t="shared" si="5"/>
        <v>5</v>
      </c>
    </row>
    <row r="328" spans="1:6" x14ac:dyDescent="0.7">
      <c r="A328" s="405" t="s">
        <v>6009</v>
      </c>
      <c r="B328" s="1808" t="s">
        <v>6010</v>
      </c>
      <c r="C328" s="140">
        <v>0</v>
      </c>
      <c r="F328" s="63" t="str">
        <f t="shared" si="5"/>
        <v>5</v>
      </c>
    </row>
    <row r="329" spans="1:6" x14ac:dyDescent="0.7">
      <c r="A329" s="405" t="s">
        <v>6011</v>
      </c>
      <c r="B329" s="1808" t="s">
        <v>6012</v>
      </c>
      <c r="C329" s="140">
        <v>0</v>
      </c>
      <c r="F329" s="63" t="str">
        <f t="shared" si="5"/>
        <v>5</v>
      </c>
    </row>
    <row r="330" spans="1:6" x14ac:dyDescent="0.7">
      <c r="A330" s="405" t="s">
        <v>5966</v>
      </c>
      <c r="B330" s="1808" t="s">
        <v>5965</v>
      </c>
      <c r="C330" s="140">
        <v>0</v>
      </c>
      <c r="F330" s="63" t="str">
        <f t="shared" si="5"/>
        <v>5</v>
      </c>
    </row>
    <row r="331" spans="1:6" x14ac:dyDescent="0.7">
      <c r="A331" s="410" t="s">
        <v>5968</v>
      </c>
      <c r="B331" s="1812" t="s">
        <v>9085</v>
      </c>
      <c r="C331" s="399">
        <v>0</v>
      </c>
      <c r="F331" s="63" t="str">
        <f t="shared" si="5"/>
        <v>5</v>
      </c>
    </row>
    <row r="332" spans="1:6" x14ac:dyDescent="0.7">
      <c r="A332" s="291" t="s">
        <v>393</v>
      </c>
      <c r="B332" s="1803" t="s">
        <v>394</v>
      </c>
      <c r="C332" s="399">
        <v>354821.95</v>
      </c>
      <c r="F332" s="63" t="str">
        <f t="shared" si="5"/>
        <v>5</v>
      </c>
    </row>
    <row r="333" spans="1:6" x14ac:dyDescent="0.7">
      <c r="A333" s="291" t="s">
        <v>395</v>
      </c>
      <c r="B333" s="1803" t="s">
        <v>9119</v>
      </c>
      <c r="C333" s="399">
        <v>331823.84000000003</v>
      </c>
      <c r="F333" s="63" t="str">
        <f t="shared" si="5"/>
        <v>5</v>
      </c>
    </row>
    <row r="334" spans="1:6" x14ac:dyDescent="0.7">
      <c r="A334" s="291" t="s">
        <v>397</v>
      </c>
      <c r="B334" s="1803" t="s">
        <v>9120</v>
      </c>
      <c r="C334" s="399">
        <v>43239.96</v>
      </c>
      <c r="F334" s="63" t="str">
        <f t="shared" si="5"/>
        <v>5</v>
      </c>
    </row>
    <row r="335" spans="1:6" x14ac:dyDescent="0.7">
      <c r="A335" s="291" t="s">
        <v>399</v>
      </c>
      <c r="B335" s="1803" t="s">
        <v>9121</v>
      </c>
      <c r="C335" s="399">
        <v>9099.9599999999991</v>
      </c>
      <c r="F335" s="63" t="str">
        <f t="shared" si="5"/>
        <v>5</v>
      </c>
    </row>
    <row r="336" spans="1:6" x14ac:dyDescent="0.7">
      <c r="A336" s="291" t="s">
        <v>401</v>
      </c>
      <c r="B336" s="1803" t="s">
        <v>402</v>
      </c>
      <c r="C336" s="399">
        <v>119999.96</v>
      </c>
      <c r="F336" s="63" t="str">
        <f t="shared" si="5"/>
        <v>5</v>
      </c>
    </row>
    <row r="337" spans="1:6" x14ac:dyDescent="0.7">
      <c r="A337" s="291" t="s">
        <v>403</v>
      </c>
      <c r="B337" s="1803" t="s">
        <v>9122</v>
      </c>
      <c r="C337" s="399">
        <v>378700.91</v>
      </c>
      <c r="F337" s="63" t="str">
        <f t="shared" si="5"/>
        <v>5</v>
      </c>
    </row>
    <row r="338" spans="1:6" x14ac:dyDescent="0.7">
      <c r="A338" s="291" t="s">
        <v>405</v>
      </c>
      <c r="B338" s="1803" t="s">
        <v>9123</v>
      </c>
      <c r="C338" s="399">
        <v>0</v>
      </c>
      <c r="F338" s="63" t="str">
        <f t="shared" si="5"/>
        <v>5</v>
      </c>
    </row>
    <row r="339" spans="1:6" x14ac:dyDescent="0.7">
      <c r="A339" s="291" t="s">
        <v>407</v>
      </c>
      <c r="B339" s="1803" t="s">
        <v>408</v>
      </c>
      <c r="C339" s="399">
        <v>0</v>
      </c>
      <c r="F339" s="63" t="str">
        <f t="shared" si="5"/>
        <v>5</v>
      </c>
    </row>
    <row r="340" spans="1:6" x14ac:dyDescent="0.7">
      <c r="A340" s="291" t="s">
        <v>409</v>
      </c>
      <c r="B340" s="1803" t="s">
        <v>410</v>
      </c>
      <c r="C340" s="399">
        <v>31127.88</v>
      </c>
      <c r="F340" s="63" t="str">
        <f t="shared" si="5"/>
        <v>5</v>
      </c>
    </row>
    <row r="341" spans="1:6" x14ac:dyDescent="0.7">
      <c r="A341" s="291" t="s">
        <v>411</v>
      </c>
      <c r="B341" s="1803" t="s">
        <v>412</v>
      </c>
      <c r="C341" s="399">
        <v>0</v>
      </c>
      <c r="F341" s="63" t="str">
        <f t="shared" si="5"/>
        <v>5</v>
      </c>
    </row>
    <row r="342" spans="1:6" x14ac:dyDescent="0.7">
      <c r="A342" s="291" t="s">
        <v>413</v>
      </c>
      <c r="B342" s="1803" t="s">
        <v>414</v>
      </c>
      <c r="C342" s="399">
        <v>97525.91</v>
      </c>
      <c r="F342" s="63" t="str">
        <f t="shared" si="5"/>
        <v>5</v>
      </c>
    </row>
    <row r="343" spans="1:6" x14ac:dyDescent="0.7">
      <c r="A343" s="291" t="s">
        <v>415</v>
      </c>
      <c r="B343" s="1803" t="s">
        <v>416</v>
      </c>
      <c r="C343" s="399">
        <v>0</v>
      </c>
      <c r="F343" s="63" t="str">
        <f t="shared" si="5"/>
        <v>5</v>
      </c>
    </row>
    <row r="344" spans="1:6" x14ac:dyDescent="0.7">
      <c r="A344" s="291" t="s">
        <v>417</v>
      </c>
      <c r="B344" s="1803" t="s">
        <v>418</v>
      </c>
      <c r="C344" s="399">
        <v>0</v>
      </c>
      <c r="F344" s="63" t="str">
        <f t="shared" si="5"/>
        <v>5</v>
      </c>
    </row>
    <row r="345" spans="1:6" x14ac:dyDescent="0.7">
      <c r="A345" s="291" t="s">
        <v>419</v>
      </c>
      <c r="B345" s="1803" t="s">
        <v>420</v>
      </c>
      <c r="C345" s="399">
        <v>0</v>
      </c>
      <c r="F345" s="63" t="str">
        <f t="shared" si="5"/>
        <v>5</v>
      </c>
    </row>
    <row r="346" spans="1:6" x14ac:dyDescent="0.7">
      <c r="A346" s="410" t="s">
        <v>5970</v>
      </c>
      <c r="B346" s="1812" t="s">
        <v>5969</v>
      </c>
      <c r="C346" s="399">
        <v>0</v>
      </c>
      <c r="F346" s="63" t="str">
        <f t="shared" si="5"/>
        <v>5</v>
      </c>
    </row>
    <row r="347" spans="1:6" x14ac:dyDescent="0.7">
      <c r="A347" s="291" t="s">
        <v>421</v>
      </c>
      <c r="B347" s="1803" t="s">
        <v>422</v>
      </c>
      <c r="C347" s="399">
        <v>0</v>
      </c>
      <c r="F347" s="63" t="str">
        <f t="shared" si="5"/>
        <v>5</v>
      </c>
    </row>
    <row r="348" spans="1:6" x14ac:dyDescent="0.7">
      <c r="A348" s="291" t="s">
        <v>423</v>
      </c>
      <c r="B348" s="1803" t="s">
        <v>424</v>
      </c>
      <c r="C348" s="399">
        <v>20142.419999999998</v>
      </c>
      <c r="F348" s="63" t="str">
        <f t="shared" si="5"/>
        <v>5</v>
      </c>
    </row>
    <row r="349" spans="1:6" x14ac:dyDescent="0.7">
      <c r="A349" s="291" t="s">
        <v>425</v>
      </c>
      <c r="B349" s="1803" t="s">
        <v>426</v>
      </c>
      <c r="C349" s="399">
        <v>0</v>
      </c>
      <c r="F349" s="63" t="str">
        <f t="shared" si="5"/>
        <v>5</v>
      </c>
    </row>
    <row r="350" spans="1:6" x14ac:dyDescent="0.7">
      <c r="A350" s="291" t="s">
        <v>816</v>
      </c>
      <c r="B350" s="1803" t="s">
        <v>817</v>
      </c>
      <c r="C350" s="399">
        <v>0</v>
      </c>
      <c r="F350" s="63" t="str">
        <f t="shared" si="5"/>
        <v>5</v>
      </c>
    </row>
    <row r="351" spans="1:6" x14ac:dyDescent="0.7">
      <c r="A351" s="291" t="s">
        <v>427</v>
      </c>
      <c r="B351" s="1803" t="s">
        <v>428</v>
      </c>
      <c r="C351" s="399">
        <v>0</v>
      </c>
      <c r="F351" s="63" t="str">
        <f t="shared" si="5"/>
        <v>5</v>
      </c>
    </row>
    <row r="352" spans="1:6" x14ac:dyDescent="0.7">
      <c r="A352" s="291" t="s">
        <v>818</v>
      </c>
      <c r="B352" s="1803" t="s">
        <v>819</v>
      </c>
      <c r="C352" s="399">
        <v>0</v>
      </c>
      <c r="F352" s="63" t="str">
        <f t="shared" si="5"/>
        <v>5</v>
      </c>
    </row>
    <row r="353" spans="1:6" x14ac:dyDescent="0.7">
      <c r="A353" s="291" t="s">
        <v>820</v>
      </c>
      <c r="B353" s="1803" t="s">
        <v>821</v>
      </c>
      <c r="C353" s="399">
        <v>0</v>
      </c>
      <c r="F353" s="63" t="str">
        <f t="shared" si="5"/>
        <v>5</v>
      </c>
    </row>
    <row r="354" spans="1:6" x14ac:dyDescent="0.7">
      <c r="A354" s="291" t="s">
        <v>822</v>
      </c>
      <c r="B354" s="1803" t="s">
        <v>823</v>
      </c>
      <c r="C354" s="399">
        <v>0</v>
      </c>
      <c r="F354" s="63" t="str">
        <f t="shared" si="5"/>
        <v>5</v>
      </c>
    </row>
    <row r="355" spans="1:6" x14ac:dyDescent="0.7">
      <c r="A355" s="291" t="s">
        <v>429</v>
      </c>
      <c r="B355" s="1803" t="s">
        <v>430</v>
      </c>
      <c r="C355" s="399">
        <v>0</v>
      </c>
      <c r="F355" s="63" t="str">
        <f t="shared" si="5"/>
        <v>5</v>
      </c>
    </row>
    <row r="356" spans="1:6" x14ac:dyDescent="0.7">
      <c r="A356" s="291" t="s">
        <v>431</v>
      </c>
      <c r="B356" s="1803" t="s">
        <v>432</v>
      </c>
      <c r="C356" s="399">
        <v>0</v>
      </c>
      <c r="F356" s="63" t="str">
        <f t="shared" si="5"/>
        <v>5</v>
      </c>
    </row>
    <row r="357" spans="1:6" x14ac:dyDescent="0.7">
      <c r="A357" s="291" t="s">
        <v>433</v>
      </c>
      <c r="B357" s="1803" t="s">
        <v>434</v>
      </c>
      <c r="C357" s="399">
        <v>0</v>
      </c>
      <c r="F357" s="63" t="str">
        <f t="shared" si="5"/>
        <v>5</v>
      </c>
    </row>
    <row r="358" spans="1:6" x14ac:dyDescent="0.7">
      <c r="A358" s="291" t="s">
        <v>435</v>
      </c>
      <c r="B358" s="1803" t="s">
        <v>9124</v>
      </c>
      <c r="C358" s="399">
        <v>0</v>
      </c>
      <c r="F358" s="63" t="str">
        <f t="shared" si="5"/>
        <v>5</v>
      </c>
    </row>
    <row r="359" spans="1:6" x14ac:dyDescent="0.7">
      <c r="A359" s="291" t="s">
        <v>437</v>
      </c>
      <c r="B359" s="1803" t="s">
        <v>438</v>
      </c>
      <c r="C359" s="399">
        <v>96810.89</v>
      </c>
      <c r="F359" s="63" t="str">
        <f t="shared" si="5"/>
        <v>5</v>
      </c>
    </row>
    <row r="360" spans="1:6" x14ac:dyDescent="0.7">
      <c r="A360" s="291" t="s">
        <v>439</v>
      </c>
      <c r="B360" s="1803" t="s">
        <v>440</v>
      </c>
      <c r="C360" s="399">
        <v>567928</v>
      </c>
      <c r="F360" s="63" t="str">
        <f t="shared" si="5"/>
        <v>5</v>
      </c>
    </row>
    <row r="361" spans="1:6" x14ac:dyDescent="0.7">
      <c r="A361" s="291" t="s">
        <v>441</v>
      </c>
      <c r="B361" s="1803" t="s">
        <v>442</v>
      </c>
      <c r="C361" s="399">
        <v>71810.98</v>
      </c>
      <c r="F361" s="63" t="str">
        <f t="shared" si="5"/>
        <v>5</v>
      </c>
    </row>
    <row r="362" spans="1:6" x14ac:dyDescent="0.7">
      <c r="A362" s="291" t="s">
        <v>443</v>
      </c>
      <c r="B362" s="1803" t="s">
        <v>444</v>
      </c>
      <c r="C362" s="399">
        <v>16735.96</v>
      </c>
      <c r="F362" s="63" t="str">
        <f t="shared" si="5"/>
        <v>5</v>
      </c>
    </row>
    <row r="363" spans="1:6" x14ac:dyDescent="0.7">
      <c r="A363" s="291" t="s">
        <v>445</v>
      </c>
      <c r="B363" s="1803" t="s">
        <v>446</v>
      </c>
      <c r="C363" s="399">
        <v>0</v>
      </c>
      <c r="F363" s="63" t="str">
        <f t="shared" si="5"/>
        <v>5</v>
      </c>
    </row>
    <row r="364" spans="1:6" x14ac:dyDescent="0.7">
      <c r="A364" s="291" t="s">
        <v>447</v>
      </c>
      <c r="B364" s="1803" t="s">
        <v>448</v>
      </c>
      <c r="C364" s="399">
        <v>0</v>
      </c>
      <c r="F364" s="63" t="str">
        <f t="shared" si="5"/>
        <v>5</v>
      </c>
    </row>
    <row r="365" spans="1:6" x14ac:dyDescent="0.7">
      <c r="A365" s="291" t="s">
        <v>449</v>
      </c>
      <c r="B365" s="1803" t="s">
        <v>450</v>
      </c>
      <c r="C365" s="399">
        <v>0</v>
      </c>
      <c r="F365" s="63" t="str">
        <f t="shared" si="5"/>
        <v>5</v>
      </c>
    </row>
    <row r="366" spans="1:6" x14ac:dyDescent="0.7">
      <c r="A366" s="291" t="s">
        <v>451</v>
      </c>
      <c r="B366" s="1803" t="s">
        <v>452</v>
      </c>
      <c r="C366" s="399">
        <v>0</v>
      </c>
      <c r="F366" s="63" t="str">
        <f t="shared" si="5"/>
        <v>5</v>
      </c>
    </row>
    <row r="367" spans="1:6" x14ac:dyDescent="0.7">
      <c r="A367" s="291" t="s">
        <v>453</v>
      </c>
      <c r="B367" s="1803" t="s">
        <v>454</v>
      </c>
      <c r="C367" s="399">
        <v>73815.839999999997</v>
      </c>
      <c r="F367" s="63" t="str">
        <f t="shared" si="5"/>
        <v>5</v>
      </c>
    </row>
    <row r="368" spans="1:6" x14ac:dyDescent="0.7">
      <c r="A368" s="291" t="s">
        <v>455</v>
      </c>
      <c r="B368" s="1803" t="s">
        <v>456</v>
      </c>
      <c r="C368" s="399">
        <v>420803.23</v>
      </c>
      <c r="F368" s="63" t="str">
        <f t="shared" si="5"/>
        <v>5</v>
      </c>
    </row>
    <row r="369" spans="1:6" x14ac:dyDescent="0.7">
      <c r="A369" s="291" t="s">
        <v>457</v>
      </c>
      <c r="B369" s="1803" t="s">
        <v>458</v>
      </c>
      <c r="C369" s="399">
        <v>313799.59999999998</v>
      </c>
      <c r="F369" s="63" t="str">
        <f t="shared" si="5"/>
        <v>5</v>
      </c>
    </row>
    <row r="370" spans="1:6" x14ac:dyDescent="0.7">
      <c r="A370" s="291" t="s">
        <v>459</v>
      </c>
      <c r="B370" s="1803" t="s">
        <v>460</v>
      </c>
      <c r="C370" s="399">
        <v>10191.790000000001</v>
      </c>
      <c r="F370" s="63" t="str">
        <f t="shared" si="5"/>
        <v>5</v>
      </c>
    </row>
    <row r="371" spans="1:6" x14ac:dyDescent="0.7">
      <c r="A371" s="291" t="s">
        <v>461</v>
      </c>
      <c r="B371" s="1803" t="s">
        <v>462</v>
      </c>
      <c r="C371" s="399">
        <v>193083.85</v>
      </c>
      <c r="F371" s="63" t="str">
        <f t="shared" si="5"/>
        <v>5</v>
      </c>
    </row>
    <row r="372" spans="1:6" x14ac:dyDescent="0.7">
      <c r="A372" s="291" t="s">
        <v>463</v>
      </c>
      <c r="B372" s="1803" t="s">
        <v>464</v>
      </c>
      <c r="C372" s="399">
        <v>24295.37</v>
      </c>
      <c r="F372" s="63" t="str">
        <f t="shared" si="5"/>
        <v>5</v>
      </c>
    </row>
    <row r="373" spans="1:6" x14ac:dyDescent="0.7">
      <c r="A373" s="291" t="s">
        <v>465</v>
      </c>
      <c r="B373" s="1803" t="s">
        <v>466</v>
      </c>
      <c r="C373" s="399">
        <v>5350.34</v>
      </c>
      <c r="F373" s="63" t="str">
        <f t="shared" si="5"/>
        <v>5</v>
      </c>
    </row>
    <row r="374" spans="1:6" x14ac:dyDescent="0.7">
      <c r="A374" s="291" t="s">
        <v>467</v>
      </c>
      <c r="B374" s="1803" t="s">
        <v>468</v>
      </c>
      <c r="C374" s="399">
        <v>3736105.57</v>
      </c>
      <c r="F374" s="63" t="str">
        <f t="shared" si="5"/>
        <v>5</v>
      </c>
    </row>
    <row r="375" spans="1:6" x14ac:dyDescent="0.7">
      <c r="A375" s="291" t="s">
        <v>469</v>
      </c>
      <c r="B375" s="1803" t="s">
        <v>470</v>
      </c>
      <c r="C375" s="399">
        <v>444925.71</v>
      </c>
      <c r="F375" s="63" t="str">
        <f t="shared" si="5"/>
        <v>5</v>
      </c>
    </row>
    <row r="376" spans="1:6" x14ac:dyDescent="0.7">
      <c r="A376" s="291" t="s">
        <v>471</v>
      </c>
      <c r="B376" s="1803" t="s">
        <v>472</v>
      </c>
      <c r="C376" s="399">
        <v>94072.89</v>
      </c>
      <c r="F376" s="63" t="str">
        <f t="shared" si="5"/>
        <v>5</v>
      </c>
    </row>
    <row r="377" spans="1:6" x14ac:dyDescent="0.7">
      <c r="A377" s="291" t="s">
        <v>473</v>
      </c>
      <c r="B377" s="1803" t="s">
        <v>474</v>
      </c>
      <c r="C377" s="399">
        <v>8579.6</v>
      </c>
      <c r="F377" s="63" t="str">
        <f t="shared" si="5"/>
        <v>5</v>
      </c>
    </row>
    <row r="378" spans="1:6" x14ac:dyDescent="0.7">
      <c r="A378" s="291" t="s">
        <v>475</v>
      </c>
      <c r="B378" s="1803" t="s">
        <v>476</v>
      </c>
      <c r="C378" s="399">
        <v>0</v>
      </c>
      <c r="F378" s="63" t="str">
        <f t="shared" si="5"/>
        <v>5</v>
      </c>
    </row>
    <row r="379" spans="1:6" x14ac:dyDescent="0.7">
      <c r="A379" s="291" t="s">
        <v>477</v>
      </c>
      <c r="B379" s="1803" t="s">
        <v>478</v>
      </c>
      <c r="C379" s="399">
        <v>0</v>
      </c>
      <c r="F379" s="63" t="str">
        <f t="shared" si="5"/>
        <v>5</v>
      </c>
    </row>
    <row r="380" spans="1:6" x14ac:dyDescent="0.7">
      <c r="A380" s="291" t="s">
        <v>479</v>
      </c>
      <c r="B380" s="1803" t="s">
        <v>480</v>
      </c>
      <c r="C380" s="399">
        <v>0</v>
      </c>
      <c r="F380" s="63" t="str">
        <f t="shared" si="5"/>
        <v>5</v>
      </c>
    </row>
    <row r="381" spans="1:6" x14ac:dyDescent="0.7">
      <c r="A381" s="291" t="s">
        <v>481</v>
      </c>
      <c r="B381" s="1803" t="s">
        <v>482</v>
      </c>
      <c r="C381" s="399">
        <v>0</v>
      </c>
      <c r="F381" s="63" t="str">
        <f t="shared" si="5"/>
        <v>5</v>
      </c>
    </row>
    <row r="382" spans="1:6" x14ac:dyDescent="0.7">
      <c r="A382" s="291" t="s">
        <v>5831</v>
      </c>
      <c r="B382" s="1803" t="s">
        <v>5830</v>
      </c>
      <c r="C382" s="399">
        <v>5925492.5</v>
      </c>
      <c r="F382" s="63" t="str">
        <f t="shared" si="5"/>
        <v>5</v>
      </c>
    </row>
    <row r="383" spans="1:6" x14ac:dyDescent="0.7">
      <c r="A383" s="291" t="s">
        <v>498</v>
      </c>
      <c r="B383" s="1803" t="s">
        <v>499</v>
      </c>
      <c r="C383" s="140">
        <v>0</v>
      </c>
      <c r="F383" s="63" t="str">
        <f t="shared" si="5"/>
        <v>5</v>
      </c>
    </row>
    <row r="384" spans="1:6" x14ac:dyDescent="0.7">
      <c r="A384" s="291" t="s">
        <v>500</v>
      </c>
      <c r="B384" s="1803" t="s">
        <v>501</v>
      </c>
      <c r="C384" s="140">
        <v>0</v>
      </c>
      <c r="F384" s="63" t="str">
        <f t="shared" si="5"/>
        <v>5</v>
      </c>
    </row>
    <row r="385" spans="1:6" x14ac:dyDescent="0.7">
      <c r="A385" s="291" t="s">
        <v>824</v>
      </c>
      <c r="B385" s="1803" t="s">
        <v>825</v>
      </c>
      <c r="C385" s="140">
        <v>0</v>
      </c>
      <c r="F385" s="63" t="str">
        <f t="shared" si="5"/>
        <v>5</v>
      </c>
    </row>
    <row r="386" spans="1:6" x14ac:dyDescent="0.7">
      <c r="A386" s="291" t="s">
        <v>502</v>
      </c>
      <c r="B386" s="1803" t="s">
        <v>1017</v>
      </c>
      <c r="C386" s="140">
        <v>0</v>
      </c>
      <c r="F386" s="63" t="str">
        <f t="shared" si="5"/>
        <v>5</v>
      </c>
    </row>
    <row r="387" spans="1:6" x14ac:dyDescent="0.7">
      <c r="A387" s="291" t="s">
        <v>503</v>
      </c>
      <c r="B387" s="1803" t="s">
        <v>504</v>
      </c>
      <c r="C387" s="140">
        <v>0</v>
      </c>
      <c r="F387" s="63" t="str">
        <f t="shared" ref="F387:F447" si="6">LEFT(A387,1)</f>
        <v>5</v>
      </c>
    </row>
    <row r="388" spans="1:6" x14ac:dyDescent="0.7">
      <c r="A388" s="291" t="s">
        <v>505</v>
      </c>
      <c r="B388" s="1803" t="s">
        <v>506</v>
      </c>
      <c r="C388" s="140">
        <v>0</v>
      </c>
      <c r="F388" s="63" t="str">
        <f t="shared" si="6"/>
        <v>5</v>
      </c>
    </row>
    <row r="389" spans="1:6" x14ac:dyDescent="0.7">
      <c r="A389" s="291" t="s">
        <v>507</v>
      </c>
      <c r="B389" s="1803" t="s">
        <v>1018</v>
      </c>
      <c r="C389" s="140">
        <v>0</v>
      </c>
      <c r="F389" s="63" t="str">
        <f t="shared" si="6"/>
        <v>5</v>
      </c>
    </row>
    <row r="390" spans="1:6" x14ac:dyDescent="0.7">
      <c r="A390" s="291" t="s">
        <v>508</v>
      </c>
      <c r="B390" s="1803" t="s">
        <v>1019</v>
      </c>
      <c r="C390" s="140">
        <v>0</v>
      </c>
      <c r="F390" s="63" t="str">
        <f t="shared" si="6"/>
        <v>5</v>
      </c>
    </row>
    <row r="391" spans="1:6" x14ac:dyDescent="0.7">
      <c r="A391" s="291" t="s">
        <v>509</v>
      </c>
      <c r="B391" s="1803" t="s">
        <v>1128</v>
      </c>
      <c r="C391" s="140">
        <v>0</v>
      </c>
      <c r="F391" s="63" t="str">
        <f t="shared" si="6"/>
        <v>5</v>
      </c>
    </row>
    <row r="392" spans="1:6" x14ac:dyDescent="0.7">
      <c r="A392" s="291" t="s">
        <v>510</v>
      </c>
      <c r="B392" s="1803" t="s">
        <v>1020</v>
      </c>
      <c r="C392" s="140">
        <v>0</v>
      </c>
      <c r="F392" s="63" t="str">
        <f t="shared" si="6"/>
        <v>5</v>
      </c>
    </row>
    <row r="393" spans="1:6" x14ac:dyDescent="0.7">
      <c r="A393" s="291" t="s">
        <v>511</v>
      </c>
      <c r="B393" s="1803" t="s">
        <v>512</v>
      </c>
      <c r="C393" s="140">
        <v>0</v>
      </c>
      <c r="F393" s="63" t="str">
        <f t="shared" si="6"/>
        <v>5</v>
      </c>
    </row>
    <row r="394" spans="1:6" x14ac:dyDescent="0.7">
      <c r="A394" s="291" t="s">
        <v>513</v>
      </c>
      <c r="B394" s="1803" t="s">
        <v>514</v>
      </c>
      <c r="C394" s="140">
        <v>0</v>
      </c>
      <c r="F394" s="63" t="str">
        <f t="shared" si="6"/>
        <v>5</v>
      </c>
    </row>
    <row r="395" spans="1:6" x14ac:dyDescent="0.7">
      <c r="A395" s="291" t="s">
        <v>5833</v>
      </c>
      <c r="B395" s="1803" t="s">
        <v>5832</v>
      </c>
      <c r="C395" s="140">
        <v>0</v>
      </c>
      <c r="F395" s="63" t="str">
        <f t="shared" si="6"/>
        <v>5</v>
      </c>
    </row>
    <row r="396" spans="1:6" x14ac:dyDescent="0.7">
      <c r="A396" s="291" t="s">
        <v>515</v>
      </c>
      <c r="B396" s="1803" t="s">
        <v>1021</v>
      </c>
      <c r="C396" s="399">
        <v>27275.759999999998</v>
      </c>
      <c r="F396" s="63" t="str">
        <f t="shared" si="6"/>
        <v>5</v>
      </c>
    </row>
    <row r="397" spans="1:6" x14ac:dyDescent="0.7">
      <c r="A397" s="291" t="s">
        <v>516</v>
      </c>
      <c r="B397" s="1803" t="s">
        <v>9126</v>
      </c>
      <c r="C397" s="399">
        <v>10330.799999999999</v>
      </c>
      <c r="F397" s="63" t="str">
        <f t="shared" si="6"/>
        <v>5</v>
      </c>
    </row>
    <row r="398" spans="1:6" x14ac:dyDescent="0.7">
      <c r="A398" s="291" t="s">
        <v>5847</v>
      </c>
      <c r="B398" s="1803" t="s">
        <v>5845</v>
      </c>
      <c r="C398" s="399">
        <v>5371.95</v>
      </c>
      <c r="F398" s="63" t="str">
        <f t="shared" si="6"/>
        <v>5</v>
      </c>
    </row>
    <row r="399" spans="1:6" x14ac:dyDescent="0.7">
      <c r="A399" s="291" t="s">
        <v>5848</v>
      </c>
      <c r="B399" s="1803" t="s">
        <v>5846</v>
      </c>
      <c r="C399" s="140">
        <v>0</v>
      </c>
      <c r="F399" s="63" t="str">
        <f t="shared" si="6"/>
        <v>5</v>
      </c>
    </row>
    <row r="400" spans="1:6" x14ac:dyDescent="0.7">
      <c r="A400" s="291" t="s">
        <v>1129</v>
      </c>
      <c r="B400" s="1803" t="s">
        <v>9132</v>
      </c>
      <c r="C400" s="140">
        <v>0</v>
      </c>
      <c r="F400" s="63" t="str">
        <f t="shared" si="6"/>
        <v>5</v>
      </c>
    </row>
    <row r="401" spans="1:6" x14ac:dyDescent="0.7">
      <c r="A401" s="291" t="s">
        <v>517</v>
      </c>
      <c r="B401" s="1803" t="s">
        <v>518</v>
      </c>
      <c r="C401" s="140">
        <v>0</v>
      </c>
      <c r="F401" s="63" t="str">
        <f t="shared" si="6"/>
        <v>5</v>
      </c>
    </row>
    <row r="402" spans="1:6" x14ac:dyDescent="0.7">
      <c r="A402" s="291" t="s">
        <v>519</v>
      </c>
      <c r="B402" s="1803" t="s">
        <v>520</v>
      </c>
      <c r="C402" s="140">
        <v>0</v>
      </c>
      <c r="F402" s="63" t="str">
        <f t="shared" si="6"/>
        <v>5</v>
      </c>
    </row>
    <row r="403" spans="1:6" x14ac:dyDescent="0.7">
      <c r="A403" s="291" t="s">
        <v>521</v>
      </c>
      <c r="B403" s="1803" t="s">
        <v>522</v>
      </c>
      <c r="C403" s="140">
        <v>0</v>
      </c>
      <c r="F403" s="63" t="str">
        <f t="shared" si="6"/>
        <v>5</v>
      </c>
    </row>
    <row r="404" spans="1:6" x14ac:dyDescent="0.7">
      <c r="A404" s="291" t="s">
        <v>523</v>
      </c>
      <c r="B404" s="1803" t="s">
        <v>524</v>
      </c>
      <c r="C404" s="140">
        <v>0</v>
      </c>
      <c r="F404" s="63" t="str">
        <f t="shared" si="6"/>
        <v>5</v>
      </c>
    </row>
    <row r="405" spans="1:6" x14ac:dyDescent="0.7">
      <c r="A405" s="291" t="s">
        <v>525</v>
      </c>
      <c r="B405" s="1803" t="s">
        <v>526</v>
      </c>
      <c r="C405" s="140">
        <v>0</v>
      </c>
      <c r="F405" s="63" t="str">
        <f t="shared" si="6"/>
        <v>5</v>
      </c>
    </row>
    <row r="406" spans="1:6" x14ac:dyDescent="0.7">
      <c r="A406" s="291" t="s">
        <v>527</v>
      </c>
      <c r="B406" s="1803" t="s">
        <v>528</v>
      </c>
      <c r="C406" s="140">
        <v>6</v>
      </c>
      <c r="F406" s="63" t="str">
        <f t="shared" si="6"/>
        <v>5</v>
      </c>
    </row>
    <row r="407" spans="1:6" x14ac:dyDescent="0.7">
      <c r="A407" s="291" t="s">
        <v>529</v>
      </c>
      <c r="B407" s="1803" t="s">
        <v>530</v>
      </c>
      <c r="C407" s="140">
        <v>1</v>
      </c>
      <c r="F407" s="63" t="str">
        <f t="shared" si="6"/>
        <v>5</v>
      </c>
    </row>
    <row r="408" spans="1:6" x14ac:dyDescent="0.7">
      <c r="A408" s="291" t="s">
        <v>531</v>
      </c>
      <c r="B408" s="1803" t="s">
        <v>532</v>
      </c>
      <c r="C408" s="140">
        <v>0</v>
      </c>
      <c r="F408" s="63" t="str">
        <f t="shared" si="6"/>
        <v>5</v>
      </c>
    </row>
    <row r="409" spans="1:6" x14ac:dyDescent="0.7">
      <c r="A409" s="291" t="s">
        <v>533</v>
      </c>
      <c r="B409" s="1803" t="s">
        <v>534</v>
      </c>
      <c r="C409" s="140">
        <v>0</v>
      </c>
      <c r="F409" s="63" t="str">
        <f t="shared" si="6"/>
        <v>5</v>
      </c>
    </row>
    <row r="410" spans="1:6" x14ac:dyDescent="0.7">
      <c r="A410" s="291" t="s">
        <v>535</v>
      </c>
      <c r="B410" s="1803" t="s">
        <v>536</v>
      </c>
      <c r="C410" s="140">
        <v>0</v>
      </c>
      <c r="F410" s="63" t="str">
        <f t="shared" si="6"/>
        <v>5</v>
      </c>
    </row>
    <row r="411" spans="1:6" x14ac:dyDescent="0.7">
      <c r="A411" s="291" t="s">
        <v>537</v>
      </c>
      <c r="B411" s="1803" t="s">
        <v>538</v>
      </c>
      <c r="C411" s="140">
        <v>0</v>
      </c>
      <c r="F411" s="63" t="str">
        <f t="shared" si="6"/>
        <v>5</v>
      </c>
    </row>
    <row r="412" spans="1:6" x14ac:dyDescent="0.7">
      <c r="A412" s="291" t="s">
        <v>539</v>
      </c>
      <c r="B412" s="1803" t="s">
        <v>540</v>
      </c>
      <c r="C412" s="140">
        <v>0</v>
      </c>
      <c r="F412" s="63" t="str">
        <f t="shared" si="6"/>
        <v>5</v>
      </c>
    </row>
    <row r="413" spans="1:6" x14ac:dyDescent="0.7">
      <c r="A413" s="291" t="s">
        <v>541</v>
      </c>
      <c r="B413" s="1803" t="s">
        <v>542</v>
      </c>
      <c r="C413" s="140">
        <v>0</v>
      </c>
      <c r="F413" s="63" t="str">
        <f t="shared" si="6"/>
        <v>5</v>
      </c>
    </row>
    <row r="414" spans="1:6" x14ac:dyDescent="0.7">
      <c r="A414" s="291" t="s">
        <v>543</v>
      </c>
      <c r="B414" s="1803" t="s">
        <v>544</v>
      </c>
      <c r="C414" s="140">
        <v>1</v>
      </c>
      <c r="F414" s="63" t="str">
        <f t="shared" si="6"/>
        <v>5</v>
      </c>
    </row>
    <row r="415" spans="1:6" x14ac:dyDescent="0.7">
      <c r="A415" s="291" t="s">
        <v>545</v>
      </c>
      <c r="B415" s="1803" t="s">
        <v>546</v>
      </c>
      <c r="C415" s="140">
        <v>0</v>
      </c>
      <c r="F415" s="63" t="str">
        <f t="shared" si="6"/>
        <v>5</v>
      </c>
    </row>
    <row r="416" spans="1:6" x14ac:dyDescent="0.7">
      <c r="A416" s="291" t="s">
        <v>547</v>
      </c>
      <c r="B416" s="1803" t="s">
        <v>548</v>
      </c>
      <c r="C416" s="140">
        <v>16</v>
      </c>
      <c r="F416" s="63" t="str">
        <f t="shared" si="6"/>
        <v>5</v>
      </c>
    </row>
    <row r="417" spans="1:6" x14ac:dyDescent="0.7">
      <c r="A417" s="291" t="s">
        <v>549</v>
      </c>
      <c r="B417" s="1803" t="s">
        <v>550</v>
      </c>
      <c r="C417" s="140">
        <v>0</v>
      </c>
      <c r="F417" s="63" t="str">
        <f t="shared" si="6"/>
        <v>5</v>
      </c>
    </row>
    <row r="418" spans="1:6" x14ac:dyDescent="0.7">
      <c r="A418" s="291" t="s">
        <v>551</v>
      </c>
      <c r="B418" s="1803" t="s">
        <v>552</v>
      </c>
      <c r="C418" s="140">
        <v>0</v>
      </c>
      <c r="F418" s="63" t="str">
        <f t="shared" si="6"/>
        <v>5</v>
      </c>
    </row>
    <row r="419" spans="1:6" x14ac:dyDescent="0.7">
      <c r="A419" s="291" t="s">
        <v>553</v>
      </c>
      <c r="B419" s="1803" t="s">
        <v>554</v>
      </c>
      <c r="C419" s="140">
        <v>0</v>
      </c>
      <c r="F419" s="63" t="str">
        <f t="shared" si="6"/>
        <v>5</v>
      </c>
    </row>
    <row r="420" spans="1:6" x14ac:dyDescent="0.7">
      <c r="A420" s="291" t="s">
        <v>555</v>
      </c>
      <c r="B420" s="1803" t="s">
        <v>556</v>
      </c>
      <c r="C420" s="140">
        <v>0</v>
      </c>
      <c r="F420" s="63" t="str">
        <f t="shared" si="6"/>
        <v>5</v>
      </c>
    </row>
    <row r="421" spans="1:6" x14ac:dyDescent="0.7">
      <c r="A421" s="291" t="s">
        <v>2264</v>
      </c>
      <c r="B421" s="1803" t="s">
        <v>826</v>
      </c>
      <c r="C421" s="140">
        <v>0</v>
      </c>
      <c r="F421" s="63" t="str">
        <f t="shared" si="6"/>
        <v>5</v>
      </c>
    </row>
    <row r="422" spans="1:6" x14ac:dyDescent="0.7">
      <c r="A422" s="291" t="s">
        <v>827</v>
      </c>
      <c r="B422" s="1803" t="s">
        <v>828</v>
      </c>
      <c r="C422" s="140">
        <v>0</v>
      </c>
      <c r="F422" s="63" t="str">
        <f t="shared" si="6"/>
        <v>5</v>
      </c>
    </row>
    <row r="423" spans="1:6" x14ac:dyDescent="0.7">
      <c r="A423" s="291" t="s">
        <v>829</v>
      </c>
      <c r="B423" s="1803" t="s">
        <v>9140</v>
      </c>
      <c r="C423" s="140">
        <v>0</v>
      </c>
      <c r="F423" s="63" t="str">
        <f t="shared" si="6"/>
        <v>5</v>
      </c>
    </row>
    <row r="424" spans="1:6" x14ac:dyDescent="0.7">
      <c r="A424" s="291" t="s">
        <v>557</v>
      </c>
      <c r="B424" s="1803" t="s">
        <v>1023</v>
      </c>
      <c r="C424" s="140">
        <v>0</v>
      </c>
      <c r="F424" s="63" t="str">
        <f t="shared" si="6"/>
        <v>5</v>
      </c>
    </row>
    <row r="425" spans="1:6" x14ac:dyDescent="0.7">
      <c r="A425" s="291" t="s">
        <v>831</v>
      </c>
      <c r="B425" s="1803" t="s">
        <v>832</v>
      </c>
      <c r="C425" s="140">
        <v>0</v>
      </c>
      <c r="F425" s="63" t="str">
        <f t="shared" si="6"/>
        <v>5</v>
      </c>
    </row>
    <row r="426" spans="1:6" x14ac:dyDescent="0.7">
      <c r="A426" s="291" t="s">
        <v>833</v>
      </c>
      <c r="B426" s="1803" t="s">
        <v>9141</v>
      </c>
      <c r="C426" s="140">
        <v>0</v>
      </c>
      <c r="F426" s="63" t="str">
        <f t="shared" si="6"/>
        <v>5</v>
      </c>
    </row>
    <row r="427" spans="1:6" x14ac:dyDescent="0.7">
      <c r="A427" s="291" t="s">
        <v>558</v>
      </c>
      <c r="B427" s="1803" t="s">
        <v>5974</v>
      </c>
      <c r="C427" s="140">
        <v>0</v>
      </c>
      <c r="F427" s="63" t="str">
        <f t="shared" si="6"/>
        <v>5</v>
      </c>
    </row>
    <row r="428" spans="1:6" x14ac:dyDescent="0.7">
      <c r="A428" s="410" t="s">
        <v>5973</v>
      </c>
      <c r="B428" s="1812" t="s">
        <v>5971</v>
      </c>
      <c r="C428" s="399">
        <v>0</v>
      </c>
      <c r="F428" s="63" t="str">
        <f t="shared" si="6"/>
        <v>5</v>
      </c>
    </row>
    <row r="429" spans="1:6" x14ac:dyDescent="0.7">
      <c r="A429" s="410" t="s">
        <v>5972</v>
      </c>
      <c r="B429" s="1812" t="s">
        <v>559</v>
      </c>
      <c r="C429" s="140">
        <v>0</v>
      </c>
      <c r="F429" s="63" t="str">
        <f t="shared" si="6"/>
        <v>5</v>
      </c>
    </row>
    <row r="430" spans="1:6" x14ac:dyDescent="0.7">
      <c r="A430" s="291" t="s">
        <v>835</v>
      </c>
      <c r="B430" s="1803" t="s">
        <v>9133</v>
      </c>
      <c r="C430" s="140">
        <v>0</v>
      </c>
      <c r="F430" s="63" t="str">
        <f t="shared" si="6"/>
        <v>5</v>
      </c>
    </row>
    <row r="431" spans="1:6" x14ac:dyDescent="0.7">
      <c r="A431" s="291" t="s">
        <v>560</v>
      </c>
      <c r="B431" s="1803" t="s">
        <v>561</v>
      </c>
      <c r="C431" s="140">
        <v>0</v>
      </c>
      <c r="F431" s="63" t="str">
        <f t="shared" si="6"/>
        <v>5</v>
      </c>
    </row>
    <row r="432" spans="1:6" x14ac:dyDescent="0.7">
      <c r="A432" s="291" t="s">
        <v>562</v>
      </c>
      <c r="B432" s="1803" t="s">
        <v>563</v>
      </c>
      <c r="C432" s="399">
        <v>400000</v>
      </c>
      <c r="F432" s="63" t="str">
        <f t="shared" si="6"/>
        <v>5</v>
      </c>
    </row>
    <row r="433" spans="1:6" x14ac:dyDescent="0.7">
      <c r="A433" s="291" t="s">
        <v>564</v>
      </c>
      <c r="B433" s="1803" t="s">
        <v>565</v>
      </c>
      <c r="C433" s="140">
        <v>0</v>
      </c>
      <c r="F433" s="63" t="str">
        <f t="shared" si="6"/>
        <v>5</v>
      </c>
    </row>
    <row r="434" spans="1:6" x14ac:dyDescent="0.7">
      <c r="A434" s="291" t="s">
        <v>566</v>
      </c>
      <c r="B434" s="1803" t="s">
        <v>567</v>
      </c>
      <c r="C434" s="140">
        <v>42600</v>
      </c>
      <c r="F434" s="63" t="str">
        <f t="shared" si="6"/>
        <v>5</v>
      </c>
    </row>
    <row r="435" spans="1:6" x14ac:dyDescent="0.7">
      <c r="A435" s="291" t="s">
        <v>568</v>
      </c>
      <c r="B435" s="1803" t="s">
        <v>1024</v>
      </c>
      <c r="C435" s="140">
        <v>0</v>
      </c>
      <c r="F435" s="63" t="str">
        <f t="shared" si="6"/>
        <v>5</v>
      </c>
    </row>
    <row r="436" spans="1:6" x14ac:dyDescent="0.7">
      <c r="A436" s="291" t="s">
        <v>569</v>
      </c>
      <c r="B436" s="1803" t="s">
        <v>1025</v>
      </c>
      <c r="C436" s="140">
        <v>0</v>
      </c>
      <c r="F436" s="63" t="str">
        <f t="shared" si="6"/>
        <v>5</v>
      </c>
    </row>
    <row r="437" spans="1:6" x14ac:dyDescent="0.7">
      <c r="A437" s="291" t="s">
        <v>570</v>
      </c>
      <c r="B437" s="1803" t="s">
        <v>571</v>
      </c>
      <c r="C437" s="399">
        <v>0</v>
      </c>
      <c r="F437" s="63" t="str">
        <f t="shared" si="6"/>
        <v>5</v>
      </c>
    </row>
    <row r="438" spans="1:6" x14ac:dyDescent="0.7">
      <c r="A438" s="291" t="s">
        <v>572</v>
      </c>
      <c r="B438" s="1803" t="s">
        <v>573</v>
      </c>
      <c r="C438" s="140">
        <v>0</v>
      </c>
      <c r="F438" s="63" t="str">
        <f t="shared" si="6"/>
        <v>5</v>
      </c>
    </row>
    <row r="439" spans="1:6" x14ac:dyDescent="0.7">
      <c r="A439" s="291" t="s">
        <v>574</v>
      </c>
      <c r="B439" s="1803" t="s">
        <v>9134</v>
      </c>
      <c r="C439" s="140">
        <v>0</v>
      </c>
      <c r="F439" s="63" t="str">
        <f t="shared" si="6"/>
        <v>5</v>
      </c>
    </row>
    <row r="440" spans="1:6" x14ac:dyDescent="0.7">
      <c r="A440" s="291" t="s">
        <v>575</v>
      </c>
      <c r="B440" s="1803" t="s">
        <v>9135</v>
      </c>
      <c r="C440" s="140">
        <v>0</v>
      </c>
      <c r="F440" s="63" t="str">
        <f t="shared" si="6"/>
        <v>5</v>
      </c>
    </row>
    <row r="441" spans="1:6" x14ac:dyDescent="0.7">
      <c r="A441" s="291" t="s">
        <v>576</v>
      </c>
      <c r="B441" s="1803" t="s">
        <v>9136</v>
      </c>
      <c r="C441" s="140">
        <v>0</v>
      </c>
      <c r="F441" s="63" t="str">
        <f t="shared" si="6"/>
        <v>5</v>
      </c>
    </row>
    <row r="442" spans="1:6" x14ac:dyDescent="0.7">
      <c r="A442" s="291" t="s">
        <v>577</v>
      </c>
      <c r="B442" s="1803" t="s">
        <v>9137</v>
      </c>
      <c r="C442" s="140">
        <v>0</v>
      </c>
      <c r="F442" s="63" t="str">
        <f t="shared" si="6"/>
        <v>5</v>
      </c>
    </row>
    <row r="443" spans="1:6" x14ac:dyDescent="0.7">
      <c r="A443" s="132" t="s">
        <v>578</v>
      </c>
      <c r="B443" s="1813" t="s">
        <v>9138</v>
      </c>
      <c r="C443" s="399">
        <v>2142170</v>
      </c>
      <c r="F443" s="63" t="str">
        <f t="shared" si="6"/>
        <v>5</v>
      </c>
    </row>
    <row r="444" spans="1:6" x14ac:dyDescent="0.7">
      <c r="A444" s="132" t="s">
        <v>579</v>
      </c>
      <c r="B444" s="1813" t="s">
        <v>580</v>
      </c>
      <c r="C444" s="140">
        <v>0</v>
      </c>
      <c r="F444" s="63" t="str">
        <f t="shared" si="6"/>
        <v>5</v>
      </c>
    </row>
    <row r="445" spans="1:6" x14ac:dyDescent="0.7">
      <c r="A445" s="1815" t="s">
        <v>6291</v>
      </c>
      <c r="B445" s="63" t="s">
        <v>6292</v>
      </c>
      <c r="C445" s="398">
        <v>1011500</v>
      </c>
      <c r="F445" s="63" t="str">
        <f t="shared" si="6"/>
        <v>5</v>
      </c>
    </row>
    <row r="446" spans="1:6" x14ac:dyDescent="0.7">
      <c r="A446" s="1815" t="s">
        <v>6294</v>
      </c>
      <c r="B446" s="63" t="s">
        <v>6295</v>
      </c>
      <c r="C446" s="140">
        <v>-4883471.91</v>
      </c>
      <c r="F446" s="63" t="str">
        <f t="shared" si="6"/>
        <v>4</v>
      </c>
    </row>
    <row r="447" spans="1:6" x14ac:dyDescent="0.7">
      <c r="A447" s="1815" t="s">
        <v>6297</v>
      </c>
      <c r="B447" s="63" t="s">
        <v>6298</v>
      </c>
      <c r="C447" s="140">
        <v>294086.46000000002</v>
      </c>
      <c r="F447" s="63" t="str">
        <f t="shared" si="6"/>
        <v>4</v>
      </c>
    </row>
    <row r="448" spans="1:6" x14ac:dyDescent="0.7">
      <c r="C448" s="97">
        <f>SUM(C446-C447)</f>
        <v>-5177558.37</v>
      </c>
      <c r="D448" s="51" t="s">
        <v>5924</v>
      </c>
    </row>
    <row r="449" spans="2:5" x14ac:dyDescent="0.7">
      <c r="B449" s="63" t="s">
        <v>629</v>
      </c>
      <c r="C449" s="97">
        <f>SUMIF($F$2:$F$447,4,$C$2:$C$447)</f>
        <v>151508826.39999998</v>
      </c>
      <c r="D449" s="97">
        <f>SUM('1.Planfin2566'!G17)</f>
        <v>151508826.40000001</v>
      </c>
      <c r="E449" s="97">
        <f>SUM(C449-D449)</f>
        <v>-2.9802322387695313E-8</v>
      </c>
    </row>
    <row r="450" spans="2:5" x14ac:dyDescent="0.7">
      <c r="B450" s="63" t="s">
        <v>647</v>
      </c>
      <c r="C450" s="97">
        <f>SUMIF($F$2:$F$447,5,$C$2:$C$447)</f>
        <v>117178971.73999999</v>
      </c>
      <c r="D450" s="97">
        <f>SUM('1.Planfin2566'!G33)</f>
        <v>117178971.73999999</v>
      </c>
      <c r="E450" s="97">
        <f>SUM(C450-D450)</f>
        <v>0</v>
      </c>
    </row>
    <row r="451" spans="2:5" x14ac:dyDescent="0.7">
      <c r="C451" s="97">
        <f>SUM(C449-C450)</f>
        <v>34329854.659999982</v>
      </c>
    </row>
    <row r="511" spans="2:2" x14ac:dyDescent="0.7">
      <c r="B511" s="63" t="s">
        <v>5843</v>
      </c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tabColor rgb="FF00B0F0"/>
  </sheetPr>
  <dimension ref="A1:I451"/>
  <sheetViews>
    <sheetView topLeftCell="B432" zoomScale="80" zoomScaleNormal="80" workbookViewId="0">
      <selection activeCell="B449" sqref="A449:XFD449"/>
    </sheetView>
  </sheetViews>
  <sheetFormatPr defaultColWidth="8.796875" defaultRowHeight="24.6" x14ac:dyDescent="0.7"/>
  <cols>
    <col min="1" max="1" width="16.3984375" style="5" customWidth="1"/>
    <col min="2" max="2" width="65.3984375" style="5" customWidth="1"/>
    <col min="3" max="3" width="19.19921875" style="5" bestFit="1" customWidth="1"/>
    <col min="4" max="4" width="13.3984375" style="5" bestFit="1" customWidth="1"/>
    <col min="5" max="5" width="14.59765625" style="64" bestFit="1" customWidth="1"/>
    <col min="6" max="6" width="18.09765625" style="64" customWidth="1"/>
    <col min="7" max="7" width="15.3984375" style="64" customWidth="1"/>
    <col min="8" max="8" width="13.3984375" style="204" bestFit="1" customWidth="1"/>
    <col min="9" max="9" width="5.796875" style="5" bestFit="1" customWidth="1"/>
    <col min="10" max="16384" width="8.796875" style="5"/>
  </cols>
  <sheetData>
    <row r="1" spans="1:9" ht="28.8" customHeight="1" x14ac:dyDescent="1">
      <c r="A1" s="67"/>
      <c r="B1" s="85" t="s">
        <v>6375</v>
      </c>
      <c r="C1" s="67"/>
      <c r="D1" s="67"/>
      <c r="E1" s="67"/>
      <c r="F1" s="67"/>
      <c r="G1" s="67"/>
    </row>
    <row r="2" spans="1:9" x14ac:dyDescent="0.7">
      <c r="A2" s="243" t="s">
        <v>666</v>
      </c>
      <c r="B2" s="244" t="s">
        <v>667</v>
      </c>
      <c r="C2" s="245" t="s">
        <v>652</v>
      </c>
      <c r="E2" s="246" t="s">
        <v>701</v>
      </c>
      <c r="F2" s="246" t="s">
        <v>6376</v>
      </c>
      <c r="G2" s="246" t="s">
        <v>5975</v>
      </c>
      <c r="I2" s="5" t="s">
        <v>6302</v>
      </c>
    </row>
    <row r="3" spans="1:9" ht="24" customHeight="1" x14ac:dyDescent="0.7">
      <c r="A3" s="132" t="s">
        <v>139</v>
      </c>
      <c r="B3" s="101" t="s">
        <v>140</v>
      </c>
      <c r="C3" s="10">
        <f>IFERROR(INDEX('5.งบทดลอง รพ.'!$C:$C,MATCH('6.WS-Re-Exp'!A3,'5.งบทดลอง รพ.'!$A:$A,0)),)</f>
        <v>0</v>
      </c>
      <c r="E3" s="99" t="str">
        <f>INDEX('13.Mapping'!$F:$F,MATCH('6.WS-Re-Exp'!$A3,'13.Mapping'!$B:$B,0))</f>
        <v>45110</v>
      </c>
      <c r="F3" s="99" t="str">
        <f>INDEX('13.Mapping'!$D:$D,MATCH('6.WS-Re-Exp'!$A3,'13.Mapping'!$B:$B,0))</f>
        <v>P12</v>
      </c>
      <c r="G3" s="99">
        <f>INDEX('13.Mapping'!$K:$K,MATCH('6.WS-Re-Exp'!$A3,'13.Mapping'!$B:$B,0))</f>
        <v>0</v>
      </c>
      <c r="H3" s="205"/>
      <c r="I3" s="331">
        <v>1</v>
      </c>
    </row>
    <row r="4" spans="1:9" x14ac:dyDescent="0.7">
      <c r="A4" s="132" t="s">
        <v>141</v>
      </c>
      <c r="B4" s="101" t="s">
        <v>142</v>
      </c>
      <c r="C4" s="10">
        <f>IFERROR(INDEX('5.งบทดลอง รพ.'!$C:$C,MATCH('6.WS-Re-Exp'!A4,'5.งบทดลอง รพ.'!$A:$A,0)),)</f>
        <v>0</v>
      </c>
      <c r="E4" s="99" t="str">
        <f>INDEX('13.Mapping'!$F:$F,MATCH('6.WS-Re-Exp'!$A4,'13.Mapping'!$B:$B,0))</f>
        <v>45110</v>
      </c>
      <c r="F4" s="99" t="str">
        <f>INDEX('13.Mapping'!$D:$D,MATCH('6.WS-Re-Exp'!$A4,'13.Mapping'!$B:$B,0))</f>
        <v>P12</v>
      </c>
      <c r="G4" s="99">
        <f>INDEX('13.Mapping'!$K:$K,MATCH('6.WS-Re-Exp'!$A4,'13.Mapping'!$B:$B,0))</f>
        <v>0</v>
      </c>
      <c r="H4" s="205"/>
      <c r="I4" s="331">
        <v>2</v>
      </c>
    </row>
    <row r="5" spans="1:9" x14ac:dyDescent="0.7">
      <c r="A5" s="132" t="s">
        <v>143</v>
      </c>
      <c r="B5" s="101" t="s">
        <v>144</v>
      </c>
      <c r="C5" s="10">
        <f>IFERROR(INDEX('5.งบทดลอง รพ.'!$C:$C,MATCH('6.WS-Re-Exp'!A5,'5.งบทดลอง รพ.'!$A:$A,0)),)</f>
        <v>0</v>
      </c>
      <c r="E5" s="99" t="str">
        <f>INDEX('13.Mapping'!$F:$F,MATCH('6.WS-Re-Exp'!$A5,'13.Mapping'!$B:$B,0))</f>
        <v>45110</v>
      </c>
      <c r="F5" s="99" t="str">
        <f>INDEX('13.Mapping'!$D:$D,MATCH('6.WS-Re-Exp'!$A5,'13.Mapping'!$B:$B,0))</f>
        <v>P12</v>
      </c>
      <c r="G5" s="99">
        <f>INDEX('13.Mapping'!$K:$K,MATCH('6.WS-Re-Exp'!$A5,'13.Mapping'!$B:$B,0))</f>
        <v>0</v>
      </c>
      <c r="H5" s="205"/>
      <c r="I5" s="331">
        <v>3</v>
      </c>
    </row>
    <row r="6" spans="1:9" x14ac:dyDescent="0.7">
      <c r="A6" s="132" t="s">
        <v>145</v>
      </c>
      <c r="B6" s="101" t="s">
        <v>146</v>
      </c>
      <c r="C6" s="10">
        <f>IFERROR(INDEX('5.งบทดลอง รพ.'!$C:$C,MATCH('6.WS-Re-Exp'!A6,'5.งบทดลอง รพ.'!$A:$A,0)),)</f>
        <v>0</v>
      </c>
      <c r="E6" s="99" t="str">
        <f>INDEX('13.Mapping'!$F:$F,MATCH('6.WS-Re-Exp'!$A6,'13.Mapping'!$B:$B,0))</f>
        <v>45110</v>
      </c>
      <c r="F6" s="99" t="str">
        <f>INDEX('13.Mapping'!$D:$D,MATCH('6.WS-Re-Exp'!$A6,'13.Mapping'!$B:$B,0))</f>
        <v>P12</v>
      </c>
      <c r="G6" s="99">
        <f>INDEX('13.Mapping'!$K:$K,MATCH('6.WS-Re-Exp'!$A6,'13.Mapping'!$B:$B,0))</f>
        <v>0</v>
      </c>
      <c r="H6" s="205"/>
      <c r="I6" s="331">
        <v>4</v>
      </c>
    </row>
    <row r="7" spans="1:9" x14ac:dyDescent="0.7">
      <c r="A7" s="132" t="s">
        <v>147</v>
      </c>
      <c r="B7" s="101" t="s">
        <v>934</v>
      </c>
      <c r="C7" s="10">
        <f>IFERROR(INDEX('5.งบทดลอง รพ.'!$C:$C,MATCH('6.WS-Re-Exp'!A7,'5.งบทดลอง รพ.'!$A:$A,0)),)</f>
        <v>0</v>
      </c>
      <c r="E7" s="99" t="str">
        <f>INDEX('13.Mapping'!$F:$F,MATCH('6.WS-Re-Exp'!$A7,'13.Mapping'!$B:$B,0))</f>
        <v>45110</v>
      </c>
      <c r="F7" s="99" t="str">
        <f>INDEX('13.Mapping'!$D:$D,MATCH('6.WS-Re-Exp'!$A7,'13.Mapping'!$B:$B,0))</f>
        <v>P12</v>
      </c>
      <c r="G7" s="99">
        <f>INDEX('13.Mapping'!$K:$K,MATCH('6.WS-Re-Exp'!$A7,'13.Mapping'!$B:$B,0))</f>
        <v>0</v>
      </c>
      <c r="H7" s="205"/>
      <c r="I7" s="331">
        <v>5</v>
      </c>
    </row>
    <row r="8" spans="1:9" x14ac:dyDescent="0.7">
      <c r="A8" s="132" t="s">
        <v>148</v>
      </c>
      <c r="B8" s="101" t="s">
        <v>149</v>
      </c>
      <c r="C8" s="10">
        <f>IFERROR(INDEX('5.งบทดลอง รพ.'!$C:$C,MATCH('6.WS-Re-Exp'!A8,'5.งบทดลอง รพ.'!$A:$A,0)),)</f>
        <v>0</v>
      </c>
      <c r="E8" s="99" t="str">
        <f>INDEX('13.Mapping'!$F:$F,MATCH('6.WS-Re-Exp'!$A8,'13.Mapping'!$B:$B,0))</f>
        <v>45110</v>
      </c>
      <c r="F8" s="99" t="str">
        <f>INDEX('13.Mapping'!$D:$D,MATCH('6.WS-Re-Exp'!$A8,'13.Mapping'!$B:$B,0))</f>
        <v>P12</v>
      </c>
      <c r="G8" s="99">
        <f>INDEX('13.Mapping'!$K:$K,MATCH('6.WS-Re-Exp'!$A8,'13.Mapping'!$B:$B,0))</f>
        <v>0</v>
      </c>
      <c r="H8" s="205"/>
      <c r="I8" s="331">
        <v>6</v>
      </c>
    </row>
    <row r="9" spans="1:9" x14ac:dyDescent="0.7">
      <c r="A9" s="132" t="s">
        <v>150</v>
      </c>
      <c r="B9" s="101" t="s">
        <v>171</v>
      </c>
      <c r="C9" s="10">
        <f>IFERROR(INDEX('5.งบทดลอง รพ.'!$C:$C,MATCH('6.WS-Re-Exp'!A9,'5.งบทดลอง รพ.'!$A:$A,0)),)</f>
        <v>0</v>
      </c>
      <c r="E9" s="99" t="str">
        <f>INDEX('13.Mapping'!$F:$F,MATCH('6.WS-Re-Exp'!$A9,'13.Mapping'!$B:$B,0))</f>
        <v>45110</v>
      </c>
      <c r="F9" s="99" t="str">
        <f>INDEX('13.Mapping'!$D:$D,MATCH('6.WS-Re-Exp'!$A9,'13.Mapping'!$B:$B,0))</f>
        <v>P12</v>
      </c>
      <c r="G9" s="99">
        <f>INDEX('13.Mapping'!$K:$K,MATCH('6.WS-Re-Exp'!$A9,'13.Mapping'!$B:$B,0))</f>
        <v>0</v>
      </c>
      <c r="H9" s="205"/>
      <c r="I9" s="331">
        <v>7</v>
      </c>
    </row>
    <row r="10" spans="1:9" x14ac:dyDescent="0.7">
      <c r="A10" s="132" t="s">
        <v>151</v>
      </c>
      <c r="B10" s="101" t="s">
        <v>173</v>
      </c>
      <c r="C10" s="10">
        <f>IFERROR(INDEX('5.งบทดลอง รพ.'!$C:$C,MATCH('6.WS-Re-Exp'!A10,'5.งบทดลอง รพ.'!$A:$A,0)),)</f>
        <v>0</v>
      </c>
      <c r="E10" s="99" t="str">
        <f>INDEX('13.Mapping'!$F:$F,MATCH('6.WS-Re-Exp'!$A10,'13.Mapping'!$B:$B,0))</f>
        <v>45110</v>
      </c>
      <c r="F10" s="99" t="str">
        <f>INDEX('13.Mapping'!$D:$D,MATCH('6.WS-Re-Exp'!$A10,'13.Mapping'!$B:$B,0))</f>
        <v>P12</v>
      </c>
      <c r="G10" s="99">
        <f>INDEX('13.Mapping'!$K:$K,MATCH('6.WS-Re-Exp'!$A10,'13.Mapping'!$B:$B,0))</f>
        <v>0</v>
      </c>
      <c r="H10" s="205"/>
      <c r="I10" s="331">
        <v>8</v>
      </c>
    </row>
    <row r="11" spans="1:9" x14ac:dyDescent="0.7">
      <c r="A11" s="132" t="s">
        <v>152</v>
      </c>
      <c r="B11" s="101" t="s">
        <v>153</v>
      </c>
      <c r="C11" s="10">
        <f>IFERROR(INDEX('5.งบทดลอง รพ.'!$C:$C,MATCH('6.WS-Re-Exp'!A11,'5.งบทดลอง รพ.'!$A:$A,0)),)</f>
        <v>0</v>
      </c>
      <c r="E11" s="99" t="str">
        <f>INDEX('13.Mapping'!$F:$F,MATCH('6.WS-Re-Exp'!$A11,'13.Mapping'!$B:$B,0))</f>
        <v>45110</v>
      </c>
      <c r="F11" s="99" t="str">
        <f>INDEX('13.Mapping'!$D:$D,MATCH('6.WS-Re-Exp'!$A11,'13.Mapping'!$B:$B,0))</f>
        <v>P12</v>
      </c>
      <c r="G11" s="99">
        <f>INDEX('13.Mapping'!$K:$K,MATCH('6.WS-Re-Exp'!$A11,'13.Mapping'!$B:$B,0))</f>
        <v>0</v>
      </c>
      <c r="H11" s="205"/>
      <c r="I11" s="331">
        <v>9</v>
      </c>
    </row>
    <row r="12" spans="1:9" x14ac:dyDescent="0.7">
      <c r="A12" s="132" t="s">
        <v>5806</v>
      </c>
      <c r="B12" s="101" t="s">
        <v>5807</v>
      </c>
      <c r="C12" s="10">
        <f>IFERROR(INDEX('5.งบทดลอง รพ.'!$C:$C,MATCH('6.WS-Re-Exp'!A12,'5.งบทดลอง รพ.'!$A:$A,0)),)</f>
        <v>0</v>
      </c>
      <c r="E12" s="99" t="str">
        <f>INDEX('13.Mapping'!$F:$F,MATCH('6.WS-Re-Exp'!$A12,'13.Mapping'!$B:$B,0))</f>
        <v>45110</v>
      </c>
      <c r="F12" s="99" t="str">
        <f>INDEX('13.Mapping'!$D:$D,MATCH('6.WS-Re-Exp'!$A12,'13.Mapping'!$B:$B,0))</f>
        <v>P12</v>
      </c>
      <c r="G12" s="99">
        <f>INDEX('13.Mapping'!$K:$K,MATCH('6.WS-Re-Exp'!$A12,'13.Mapping'!$B:$B,0))</f>
        <v>0</v>
      </c>
      <c r="H12" s="205"/>
      <c r="I12" s="331">
        <v>10</v>
      </c>
    </row>
    <row r="13" spans="1:9" x14ac:dyDescent="0.7">
      <c r="A13" s="132" t="s">
        <v>154</v>
      </c>
      <c r="B13" s="101" t="s">
        <v>155</v>
      </c>
      <c r="C13" s="10">
        <f>IFERROR(INDEX('5.งบทดลอง รพ.'!$C:$C,MATCH('6.WS-Re-Exp'!A13,'5.งบทดลอง รพ.'!$A:$A,0)),)</f>
        <v>0</v>
      </c>
      <c r="E13" s="99" t="str">
        <f>INDEX('13.Mapping'!$F:$F,MATCH('6.WS-Re-Exp'!$A13,'13.Mapping'!$B:$B,0))</f>
        <v>45110</v>
      </c>
      <c r="F13" s="99" t="str">
        <f>INDEX('13.Mapping'!$D:$D,MATCH('6.WS-Re-Exp'!$A13,'13.Mapping'!$B:$B,0))</f>
        <v>P12</v>
      </c>
      <c r="G13" s="99">
        <f>INDEX('13.Mapping'!$K:$K,MATCH('6.WS-Re-Exp'!$A13,'13.Mapping'!$B:$B,0))</f>
        <v>0</v>
      </c>
      <c r="H13" s="205"/>
      <c r="I13" s="331">
        <v>11</v>
      </c>
    </row>
    <row r="14" spans="1:9" s="18" customFormat="1" x14ac:dyDescent="0.7">
      <c r="A14" s="132" t="s">
        <v>112</v>
      </c>
      <c r="B14" s="101" t="s">
        <v>113</v>
      </c>
      <c r="C14" s="10">
        <f>IFERROR(INDEX('5.งบทดลอง รพ.'!$C:$C,MATCH('6.WS-Re-Exp'!A14,'5.งบทดลอง รพ.'!$A:$A,0)),)</f>
        <v>0</v>
      </c>
      <c r="D14" s="5"/>
      <c r="E14" s="99" t="str">
        <f>INDEX('13.Mapping'!$F:$F,MATCH('6.WS-Re-Exp'!$A14,'13.Mapping'!$B:$B,0))</f>
        <v>43050</v>
      </c>
      <c r="F14" s="99" t="str">
        <f>INDEX('13.Mapping'!$D:$D,MATCH('6.WS-Re-Exp'!$A14,'13.Mapping'!$B:$B,0))</f>
        <v>P10</v>
      </c>
      <c r="G14" s="99" t="str">
        <f>INDEX('13.Mapping'!$K:$K,MATCH('6.WS-Re-Exp'!$A14,'13.Mapping'!$B:$B,0))</f>
        <v>PC08</v>
      </c>
      <c r="H14" s="154"/>
      <c r="I14" s="331">
        <v>12</v>
      </c>
    </row>
    <row r="15" spans="1:9" s="18" customFormat="1" x14ac:dyDescent="0.7">
      <c r="A15" s="132" t="s">
        <v>114</v>
      </c>
      <c r="B15" s="101" t="s">
        <v>115</v>
      </c>
      <c r="C15" s="10">
        <f>IFERROR(INDEX('5.งบทดลอง รพ.'!$C:$C,MATCH('6.WS-Re-Exp'!A15,'5.งบทดลอง รพ.'!$A:$A,0)),)</f>
        <v>0</v>
      </c>
      <c r="D15" s="5"/>
      <c r="E15" s="99" t="str">
        <f>INDEX('13.Mapping'!$F:$F,MATCH('6.WS-Re-Exp'!$A15,'13.Mapping'!$B:$B,0))</f>
        <v>43050</v>
      </c>
      <c r="F15" s="99" t="str">
        <f>INDEX('13.Mapping'!$D:$D,MATCH('6.WS-Re-Exp'!$A15,'13.Mapping'!$B:$B,0))</f>
        <v>P10</v>
      </c>
      <c r="G15" s="99" t="str">
        <f>INDEX('13.Mapping'!$K:$K,MATCH('6.WS-Re-Exp'!$A15,'13.Mapping'!$B:$B,0))</f>
        <v>PC08</v>
      </c>
      <c r="H15" s="154"/>
      <c r="I15" s="331">
        <v>13</v>
      </c>
    </row>
    <row r="16" spans="1:9" s="18" customFormat="1" x14ac:dyDescent="0.7">
      <c r="A16" s="132" t="s">
        <v>713</v>
      </c>
      <c r="B16" s="101" t="s">
        <v>117</v>
      </c>
      <c r="C16" s="10">
        <f>IFERROR(INDEX('5.งบทดลอง รพ.'!$C:$C,MATCH('6.WS-Re-Exp'!A16,'5.งบทดลอง รพ.'!$A:$A,0)),)</f>
        <v>0</v>
      </c>
      <c r="D16" s="5"/>
      <c r="E16" s="99" t="str">
        <f>INDEX('13.Mapping'!$F:$F,MATCH('6.WS-Re-Exp'!$A16,'13.Mapping'!$B:$B,0))</f>
        <v>43050</v>
      </c>
      <c r="F16" s="99" t="str">
        <f>INDEX('13.Mapping'!$D:$D,MATCH('6.WS-Re-Exp'!$A16,'13.Mapping'!$B:$B,0))</f>
        <v>P10</v>
      </c>
      <c r="G16" s="99" t="str">
        <f>INDEX('13.Mapping'!$K:$K,MATCH('6.WS-Re-Exp'!$A16,'13.Mapping'!$B:$B,0))</f>
        <v>PC08</v>
      </c>
      <c r="H16" s="154"/>
      <c r="I16" s="331">
        <v>14</v>
      </c>
    </row>
    <row r="17" spans="1:9" s="18" customFormat="1" x14ac:dyDescent="0.7">
      <c r="A17" s="132" t="s">
        <v>714</v>
      </c>
      <c r="B17" s="101" t="s">
        <v>118</v>
      </c>
      <c r="C17" s="10">
        <f>IFERROR(INDEX('5.งบทดลอง รพ.'!$C:$C,MATCH('6.WS-Re-Exp'!A17,'5.งบทดลอง รพ.'!$A:$A,0)),)</f>
        <v>0</v>
      </c>
      <c r="D17" s="5"/>
      <c r="E17" s="99" t="str">
        <f>INDEX('13.Mapping'!$F:$F,MATCH('6.WS-Re-Exp'!$A17,'13.Mapping'!$B:$B,0))</f>
        <v>43050</v>
      </c>
      <c r="F17" s="99" t="str">
        <f>INDEX('13.Mapping'!$D:$D,MATCH('6.WS-Re-Exp'!$A17,'13.Mapping'!$B:$B,0))</f>
        <v>P10</v>
      </c>
      <c r="G17" s="99" t="str">
        <f>INDEX('13.Mapping'!$K:$K,MATCH('6.WS-Re-Exp'!$A17,'13.Mapping'!$B:$B,0))</f>
        <v>PC08</v>
      </c>
      <c r="H17" s="154"/>
      <c r="I17" s="331">
        <v>15</v>
      </c>
    </row>
    <row r="18" spans="1:9" s="18" customFormat="1" x14ac:dyDescent="0.7">
      <c r="A18" s="132" t="s">
        <v>119</v>
      </c>
      <c r="B18" s="101" t="s">
        <v>120</v>
      </c>
      <c r="C18" s="10">
        <f>IFERROR(INDEX('5.งบทดลอง รพ.'!$C:$C,MATCH('6.WS-Re-Exp'!A18,'5.งบทดลอง รพ.'!$A:$A,0)),)</f>
        <v>0</v>
      </c>
      <c r="D18" s="5"/>
      <c r="E18" s="99" t="str">
        <f>INDEX('13.Mapping'!$F:$F,MATCH('6.WS-Re-Exp'!$A18,'13.Mapping'!$B:$B,0))</f>
        <v>43050</v>
      </c>
      <c r="F18" s="99" t="str">
        <f>INDEX('13.Mapping'!$D:$D,MATCH('6.WS-Re-Exp'!$A18,'13.Mapping'!$B:$B,0))</f>
        <v>P10</v>
      </c>
      <c r="G18" s="99" t="str">
        <f>INDEX('13.Mapping'!$K:$K,MATCH('6.WS-Re-Exp'!$A18,'13.Mapping'!$B:$B,0))</f>
        <v>PC08</v>
      </c>
      <c r="H18" s="154"/>
      <c r="I18" s="331">
        <v>16</v>
      </c>
    </row>
    <row r="19" spans="1:9" s="18" customFormat="1" x14ac:dyDescent="0.7">
      <c r="A19" s="132" t="s">
        <v>121</v>
      </c>
      <c r="B19" s="101" t="s">
        <v>122</v>
      </c>
      <c r="C19" s="10">
        <f>IFERROR(INDEX('5.งบทดลอง รพ.'!$C:$C,MATCH('6.WS-Re-Exp'!A19,'5.งบทดลอง รพ.'!$A:$A,0)),)</f>
        <v>0</v>
      </c>
      <c r="D19" s="5"/>
      <c r="E19" s="99" t="str">
        <f>INDEX('13.Mapping'!$F:$F,MATCH('6.WS-Re-Exp'!$A19,'13.Mapping'!$B:$B,0))</f>
        <v>41070</v>
      </c>
      <c r="F19" s="99" t="str">
        <f>INDEX('13.Mapping'!$D:$D,MATCH('6.WS-Re-Exp'!$A19,'13.Mapping'!$B:$B,0))</f>
        <v>P10</v>
      </c>
      <c r="G19" s="99" t="str">
        <f>INDEX('13.Mapping'!$K:$K,MATCH('6.WS-Re-Exp'!$A19,'13.Mapping'!$B:$B,0))</f>
        <v>PC08</v>
      </c>
      <c r="H19" s="154"/>
      <c r="I19" s="331">
        <v>17</v>
      </c>
    </row>
    <row r="20" spans="1:9" s="18" customFormat="1" x14ac:dyDescent="0.7">
      <c r="A20" s="132" t="s">
        <v>715</v>
      </c>
      <c r="B20" s="101" t="s">
        <v>116</v>
      </c>
      <c r="C20" s="10">
        <f>IFERROR(INDEX('5.งบทดลอง รพ.'!$C:$C,MATCH('6.WS-Re-Exp'!A20,'5.งบทดลอง รพ.'!$A:$A,0)),)</f>
        <v>965700</v>
      </c>
      <c r="D20" s="5"/>
      <c r="E20" s="99" t="str">
        <f>INDEX('13.Mapping'!$F:$F,MATCH('6.WS-Re-Exp'!$A20,'13.Mapping'!$B:$B,0))</f>
        <v>43050</v>
      </c>
      <c r="F20" s="99" t="str">
        <f>INDEX('13.Mapping'!$D:$D,MATCH('6.WS-Re-Exp'!$A20,'13.Mapping'!$B:$B,0))</f>
        <v>P10</v>
      </c>
      <c r="G20" s="99" t="str">
        <f>INDEX('13.Mapping'!$K:$K,MATCH('6.WS-Re-Exp'!$A20,'13.Mapping'!$B:$B,0))</f>
        <v>PC08</v>
      </c>
      <c r="H20" s="154"/>
      <c r="I20" s="331">
        <v>18</v>
      </c>
    </row>
    <row r="21" spans="1:9" s="18" customFormat="1" x14ac:dyDescent="0.7">
      <c r="A21" s="132" t="s">
        <v>716</v>
      </c>
      <c r="B21" s="101" t="s">
        <v>79</v>
      </c>
      <c r="C21" s="10">
        <f>IFERROR(INDEX('5.งบทดลอง รพ.'!$C:$C,MATCH('6.WS-Re-Exp'!A21,'5.งบทดลอง รพ.'!$A:$A,0)),)</f>
        <v>99220</v>
      </c>
      <c r="D21" s="5"/>
      <c r="E21" s="99" t="str">
        <f>INDEX('13.Mapping'!$F:$F,MATCH('6.WS-Re-Exp'!$A21,'13.Mapping'!$B:$B,0))</f>
        <v>43020</v>
      </c>
      <c r="F21" s="99" t="str">
        <f>INDEX('13.Mapping'!$D:$D,MATCH('6.WS-Re-Exp'!$A21,'13.Mapping'!$B:$B,0))</f>
        <v>P07</v>
      </c>
      <c r="G21" s="99" t="str">
        <f>INDEX('13.Mapping'!$K:$K,MATCH('6.WS-Re-Exp'!$A21,'13.Mapping'!$B:$B,0))</f>
        <v>PC05</v>
      </c>
      <c r="H21" s="154"/>
      <c r="I21" s="331">
        <v>19</v>
      </c>
    </row>
    <row r="22" spans="1:9" s="18" customFormat="1" x14ac:dyDescent="0.7">
      <c r="A22" s="132" t="s">
        <v>717</v>
      </c>
      <c r="B22" s="101" t="s">
        <v>718</v>
      </c>
      <c r="C22" s="10">
        <f>IFERROR(INDEX('5.งบทดลอง รพ.'!$C:$C,MATCH('6.WS-Re-Exp'!A22,'5.งบทดลอง รพ.'!$A:$A,0)),)</f>
        <v>550200</v>
      </c>
      <c r="D22" s="5"/>
      <c r="E22" s="99" t="str">
        <f>INDEX('13.Mapping'!$F:$F,MATCH('6.WS-Re-Exp'!$A22,'13.Mapping'!$B:$B,0))</f>
        <v>43060</v>
      </c>
      <c r="F22" s="99" t="str">
        <f>INDEX('13.Mapping'!$D:$D,MATCH('6.WS-Re-Exp'!$A22,'13.Mapping'!$B:$B,0))</f>
        <v>P05</v>
      </c>
      <c r="G22" s="99" t="str">
        <f>INDEX('13.Mapping'!$K:$K,MATCH('6.WS-Re-Exp'!$A22,'13.Mapping'!$B:$B,0))</f>
        <v>PC02</v>
      </c>
      <c r="H22" s="154"/>
      <c r="I22" s="331">
        <v>20</v>
      </c>
    </row>
    <row r="23" spans="1:9" s="18" customFormat="1" x14ac:dyDescent="0.7">
      <c r="A23" s="132" t="s">
        <v>719</v>
      </c>
      <c r="B23" s="101" t="s">
        <v>720</v>
      </c>
      <c r="C23" s="10">
        <f>IFERROR(INDEX('5.งบทดลอง รพ.'!$C:$C,MATCH('6.WS-Re-Exp'!A23,'5.งบทดลอง รพ.'!$A:$A,0)),)</f>
        <v>3568925.61</v>
      </c>
      <c r="D23" s="5"/>
      <c r="E23" s="99" t="str">
        <f>INDEX('13.Mapping'!$F:$F,MATCH('6.WS-Re-Exp'!$A23,'13.Mapping'!$B:$B,0))</f>
        <v>43050</v>
      </c>
      <c r="F23" s="99" t="str">
        <f>INDEX('13.Mapping'!$D:$D,MATCH('6.WS-Re-Exp'!$A23,'13.Mapping'!$B:$B,0))</f>
        <v>P10</v>
      </c>
      <c r="G23" s="99" t="str">
        <f>INDEX('13.Mapping'!$K:$K,MATCH('6.WS-Re-Exp'!$A23,'13.Mapping'!$B:$B,0))</f>
        <v>PC08</v>
      </c>
      <c r="H23" s="154"/>
      <c r="I23" s="331">
        <v>21</v>
      </c>
    </row>
    <row r="24" spans="1:9" s="18" customFormat="1" x14ac:dyDescent="0.7">
      <c r="A24" s="132" t="s">
        <v>71</v>
      </c>
      <c r="B24" s="101" t="s">
        <v>935</v>
      </c>
      <c r="C24" s="10">
        <f>IFERROR(INDEX('5.งบทดลอง รพ.'!$C:$C,MATCH('6.WS-Re-Exp'!A24,'5.งบทดลอง รพ.'!$A:$A,0)),)</f>
        <v>0</v>
      </c>
      <c r="D24" s="5"/>
      <c r="E24" s="99" t="str">
        <f>INDEX('13.Mapping'!$F:$F,MATCH('6.WS-Re-Exp'!$A24,'13.Mapping'!$B:$B,0))</f>
        <v>41020</v>
      </c>
      <c r="F24" s="99" t="str">
        <f>INDEX('13.Mapping'!$D:$D,MATCH('6.WS-Re-Exp'!$A24,'13.Mapping'!$B:$B,0))</f>
        <v>P06</v>
      </c>
      <c r="G24" s="99" t="str">
        <f>INDEX('13.Mapping'!$K:$K,MATCH('6.WS-Re-Exp'!$A24,'13.Mapping'!$B:$B,0))</f>
        <v>PC03</v>
      </c>
      <c r="H24" s="154"/>
      <c r="I24" s="331">
        <v>22</v>
      </c>
    </row>
    <row r="25" spans="1:9" s="18" customFormat="1" x14ac:dyDescent="0.7">
      <c r="A25" s="132" t="s">
        <v>72</v>
      </c>
      <c r="B25" s="101" t="s">
        <v>936</v>
      </c>
      <c r="C25" s="10">
        <f>IFERROR(INDEX('5.งบทดลอง รพ.'!$C:$C,MATCH('6.WS-Re-Exp'!A25,'5.งบทดลอง รพ.'!$A:$A,0)),)</f>
        <v>0</v>
      </c>
      <c r="D25" s="5"/>
      <c r="E25" s="99" t="str">
        <f>INDEX('13.Mapping'!$F:$F,MATCH('6.WS-Re-Exp'!$A25,'13.Mapping'!$B:$B,0))</f>
        <v>42020</v>
      </c>
      <c r="F25" s="99" t="str">
        <f>INDEX('13.Mapping'!$D:$D,MATCH('6.WS-Re-Exp'!$A25,'13.Mapping'!$B:$B,0))</f>
        <v>P06</v>
      </c>
      <c r="G25" s="99" t="str">
        <f>INDEX('13.Mapping'!$K:$K,MATCH('6.WS-Re-Exp'!$A25,'13.Mapping'!$B:$B,0))</f>
        <v>PC03</v>
      </c>
      <c r="H25" s="154"/>
      <c r="I25" s="331">
        <v>23</v>
      </c>
    </row>
    <row r="26" spans="1:9" s="18" customFormat="1" x14ac:dyDescent="0.7">
      <c r="A26" s="132" t="s">
        <v>123</v>
      </c>
      <c r="B26" s="101" t="s">
        <v>937</v>
      </c>
      <c r="C26" s="10">
        <f>IFERROR(INDEX('5.งบทดลอง รพ.'!$C:$C,MATCH('6.WS-Re-Exp'!A26,'5.งบทดลอง รพ.'!$A:$A,0)),)</f>
        <v>2775879.5</v>
      </c>
      <c r="D26" s="5"/>
      <c r="E26" s="99" t="str">
        <f>INDEX('13.Mapping'!$F:$F,MATCH('6.WS-Re-Exp'!$A26,'13.Mapping'!$B:$B,0))</f>
        <v>41070</v>
      </c>
      <c r="F26" s="99" t="str">
        <f>INDEX('13.Mapping'!$D:$D,MATCH('6.WS-Re-Exp'!$A26,'13.Mapping'!$B:$B,0))</f>
        <v>P10</v>
      </c>
      <c r="G26" s="99" t="str">
        <f>INDEX('13.Mapping'!$K:$K,MATCH('6.WS-Re-Exp'!$A26,'13.Mapping'!$B:$B,0))</f>
        <v>PC08</v>
      </c>
      <c r="H26" s="154"/>
      <c r="I26" s="331">
        <v>24</v>
      </c>
    </row>
    <row r="27" spans="1:9" s="18" customFormat="1" x14ac:dyDescent="0.7">
      <c r="A27" s="132" t="s">
        <v>124</v>
      </c>
      <c r="B27" s="101" t="s">
        <v>938</v>
      </c>
      <c r="C27" s="10">
        <f>IFERROR(INDEX('5.งบทดลอง รพ.'!$C:$C,MATCH('6.WS-Re-Exp'!A27,'5.งบทดลอง รพ.'!$A:$A,0)),)</f>
        <v>971599</v>
      </c>
      <c r="D27" s="5"/>
      <c r="E27" s="99" t="str">
        <f>INDEX('13.Mapping'!$F:$F,MATCH('6.WS-Re-Exp'!$A27,'13.Mapping'!$B:$B,0))</f>
        <v>42070</v>
      </c>
      <c r="F27" s="99" t="str">
        <f>INDEX('13.Mapping'!$D:$D,MATCH('6.WS-Re-Exp'!$A27,'13.Mapping'!$B:$B,0))</f>
        <v>P10</v>
      </c>
      <c r="G27" s="99" t="str">
        <f>INDEX('13.Mapping'!$K:$K,MATCH('6.WS-Re-Exp'!$A27,'13.Mapping'!$B:$B,0))</f>
        <v>PC08</v>
      </c>
      <c r="H27" s="154"/>
      <c r="I27" s="331">
        <v>25</v>
      </c>
    </row>
    <row r="28" spans="1:9" s="18" customFormat="1" x14ac:dyDescent="0.7">
      <c r="A28" s="132" t="s">
        <v>1121</v>
      </c>
      <c r="B28" s="101" t="s">
        <v>1083</v>
      </c>
      <c r="C28" s="10">
        <f>IFERROR(INDEX('5.งบทดลอง รพ.'!$C:$C,MATCH('6.WS-Re-Exp'!A28,'5.งบทดลอง รพ.'!$A:$A,0)),)</f>
        <v>0</v>
      </c>
      <c r="D28" s="5"/>
      <c r="E28" s="99" t="str">
        <f>INDEX('13.Mapping'!$F:$F,MATCH('6.WS-Re-Exp'!$A28,'13.Mapping'!$B:$B,0))</f>
        <v>41020</v>
      </c>
      <c r="F28" s="99" t="str">
        <f>INDEX('13.Mapping'!$D:$D,MATCH('6.WS-Re-Exp'!$A28,'13.Mapping'!$B:$B,0))</f>
        <v>P06</v>
      </c>
      <c r="G28" s="99" t="str">
        <f>INDEX('13.Mapping'!$K:$K,MATCH('6.WS-Re-Exp'!$A28,'13.Mapping'!$B:$B,0))</f>
        <v>PC03</v>
      </c>
      <c r="H28" s="154"/>
      <c r="I28" s="331">
        <v>26</v>
      </c>
    </row>
    <row r="29" spans="1:9" s="18" customFormat="1" x14ac:dyDescent="0.7">
      <c r="A29" s="132" t="s">
        <v>1122</v>
      </c>
      <c r="B29" s="101" t="s">
        <v>1084</v>
      </c>
      <c r="C29" s="10">
        <f>IFERROR(INDEX('5.งบทดลอง รพ.'!$C:$C,MATCH('6.WS-Re-Exp'!A29,'5.งบทดลอง รพ.'!$A:$A,0)),)</f>
        <v>0</v>
      </c>
      <c r="D29" s="5"/>
      <c r="E29" s="99" t="str">
        <f>INDEX('13.Mapping'!$F:$F,MATCH('6.WS-Re-Exp'!$A29,'13.Mapping'!$B:$B,0))</f>
        <v>42020</v>
      </c>
      <c r="F29" s="99" t="str">
        <f>INDEX('13.Mapping'!$D:$D,MATCH('6.WS-Re-Exp'!$A29,'13.Mapping'!$B:$B,0))</f>
        <v>P06</v>
      </c>
      <c r="G29" s="99" t="str">
        <f>INDEX('13.Mapping'!$K:$K,MATCH('6.WS-Re-Exp'!$A29,'13.Mapping'!$B:$B,0))</f>
        <v>PC03</v>
      </c>
      <c r="H29" s="154"/>
      <c r="I29" s="331">
        <v>27</v>
      </c>
    </row>
    <row r="30" spans="1:9" s="18" customFormat="1" x14ac:dyDescent="0.7">
      <c r="A30" s="132" t="s">
        <v>1123</v>
      </c>
      <c r="B30" s="101" t="s">
        <v>1085</v>
      </c>
      <c r="C30" s="10">
        <f>IFERROR(INDEX('5.งบทดลอง รพ.'!$C:$C,MATCH('6.WS-Re-Exp'!A30,'5.งบทดลอง รพ.'!$A:$A,0)),)</f>
        <v>0</v>
      </c>
      <c r="D30" s="5"/>
      <c r="E30" s="99" t="str">
        <f>INDEX('13.Mapping'!$F:$F,MATCH('6.WS-Re-Exp'!$A30,'13.Mapping'!$B:$B,0))</f>
        <v>44060</v>
      </c>
      <c r="F30" s="99" t="str">
        <f>INDEX('13.Mapping'!$D:$D,MATCH('6.WS-Re-Exp'!$A30,'13.Mapping'!$B:$B,0))</f>
        <v>P06</v>
      </c>
      <c r="G30" s="99" t="str">
        <f>INDEX('13.Mapping'!$K:$K,MATCH('6.WS-Re-Exp'!$A30,'13.Mapping'!$B:$B,0))</f>
        <v>PC03</v>
      </c>
      <c r="H30" s="154"/>
      <c r="I30" s="331">
        <v>28</v>
      </c>
    </row>
    <row r="31" spans="1:9" s="18" customFormat="1" x14ac:dyDescent="0.7">
      <c r="A31" s="132" t="s">
        <v>1124</v>
      </c>
      <c r="B31" s="101" t="s">
        <v>1086</v>
      </c>
      <c r="C31" s="10">
        <f>IFERROR(INDEX('5.งบทดลอง รพ.'!$C:$C,MATCH('6.WS-Re-Exp'!A31,'5.งบทดลอง รพ.'!$A:$A,0)),)</f>
        <v>0</v>
      </c>
      <c r="D31" s="5"/>
      <c r="E31" s="99" t="str">
        <f>INDEX('13.Mapping'!$F:$F,MATCH('6.WS-Re-Exp'!$A31,'13.Mapping'!$B:$B,0))</f>
        <v>44060</v>
      </c>
      <c r="F31" s="99" t="str">
        <f>INDEX('13.Mapping'!$D:$D,MATCH('6.WS-Re-Exp'!$A31,'13.Mapping'!$B:$B,0))</f>
        <v>P06</v>
      </c>
      <c r="G31" s="99" t="str">
        <f>INDEX('13.Mapping'!$K:$K,MATCH('6.WS-Re-Exp'!$A31,'13.Mapping'!$B:$B,0))</f>
        <v>PC03</v>
      </c>
      <c r="H31" s="154"/>
      <c r="I31" s="331">
        <v>29</v>
      </c>
    </row>
    <row r="32" spans="1:9" s="18" customFormat="1" x14ac:dyDescent="0.7">
      <c r="A32" s="132" t="s">
        <v>80</v>
      </c>
      <c r="B32" s="101" t="s">
        <v>939</v>
      </c>
      <c r="C32" s="10">
        <f>IFERROR(INDEX('5.งบทดลอง รพ.'!$C:$C,MATCH('6.WS-Re-Exp'!A32,'5.งบทดลอง รพ.'!$A:$A,0)),)</f>
        <v>3265784.73</v>
      </c>
      <c r="D32" s="5"/>
      <c r="E32" s="99" t="str">
        <f>INDEX('13.Mapping'!$F:$F,MATCH('6.WS-Re-Exp'!$A32,'13.Mapping'!$B:$B,0))</f>
        <v>41040</v>
      </c>
      <c r="F32" s="99" t="str">
        <f>INDEX('13.Mapping'!$D:$D,MATCH('6.WS-Re-Exp'!$A32,'13.Mapping'!$B:$B,0))</f>
        <v>P07</v>
      </c>
      <c r="G32" s="99" t="str">
        <f>INDEX('13.Mapping'!$K:$K,MATCH('6.WS-Re-Exp'!$A32,'13.Mapping'!$B:$B,0))</f>
        <v>PC05</v>
      </c>
      <c r="H32" s="154"/>
      <c r="I32" s="331">
        <v>30</v>
      </c>
    </row>
    <row r="33" spans="1:9" s="18" customFormat="1" x14ac:dyDescent="0.7">
      <c r="A33" s="132" t="s">
        <v>81</v>
      </c>
      <c r="B33" s="101" t="s">
        <v>940</v>
      </c>
      <c r="C33" s="10">
        <f>IFERROR(INDEX('5.งบทดลอง รพ.'!$C:$C,MATCH('6.WS-Re-Exp'!A33,'5.งบทดลอง รพ.'!$A:$A,0)),)</f>
        <v>2622776.5499999998</v>
      </c>
      <c r="D33" s="5"/>
      <c r="E33" s="99" t="str">
        <f>INDEX('13.Mapping'!$F:$F,MATCH('6.WS-Re-Exp'!$A33,'13.Mapping'!$B:$B,0))</f>
        <v>42040</v>
      </c>
      <c r="F33" s="99" t="str">
        <f>INDEX('13.Mapping'!$D:$D,MATCH('6.WS-Re-Exp'!$A33,'13.Mapping'!$B:$B,0))</f>
        <v>P07</v>
      </c>
      <c r="G33" s="99" t="str">
        <f>INDEX('13.Mapping'!$K:$K,MATCH('6.WS-Re-Exp'!$A33,'13.Mapping'!$B:$B,0))</f>
        <v>PC05</v>
      </c>
      <c r="H33" s="154"/>
      <c r="I33" s="331">
        <v>31</v>
      </c>
    </row>
    <row r="34" spans="1:9" s="18" customFormat="1" x14ac:dyDescent="0.7">
      <c r="A34" s="132" t="s">
        <v>82</v>
      </c>
      <c r="B34" s="101" t="s">
        <v>83</v>
      </c>
      <c r="C34" s="10">
        <f>IFERROR(INDEX('5.งบทดลอง รพ.'!$C:$C,MATCH('6.WS-Re-Exp'!A34,'5.งบทดลอง รพ.'!$A:$A,0)),)</f>
        <v>-684703.42</v>
      </c>
      <c r="D34" s="5"/>
      <c r="E34" s="99" t="str">
        <f>INDEX('13.Mapping'!$F:$F,MATCH('6.WS-Re-Exp'!$A34,'13.Mapping'!$B:$B,0))</f>
        <v>44020</v>
      </c>
      <c r="F34" s="99" t="str">
        <f>INDEX('13.Mapping'!$D:$D,MATCH('6.WS-Re-Exp'!$A34,'13.Mapping'!$B:$B,0))</f>
        <v>P07</v>
      </c>
      <c r="G34" s="99" t="str">
        <f>INDEX('13.Mapping'!$K:$K,MATCH('6.WS-Re-Exp'!$A34,'13.Mapping'!$B:$B,0))</f>
        <v>PC05</v>
      </c>
      <c r="H34" s="154"/>
      <c r="I34" s="331">
        <v>32</v>
      </c>
    </row>
    <row r="35" spans="1:9" s="18" customFormat="1" x14ac:dyDescent="0.7">
      <c r="A35" s="132" t="s">
        <v>84</v>
      </c>
      <c r="B35" s="101" t="s">
        <v>85</v>
      </c>
      <c r="C35" s="10">
        <f>IFERROR(INDEX('5.งบทดลอง รพ.'!$C:$C,MATCH('6.WS-Re-Exp'!A35,'5.งบทดลอง รพ.'!$A:$A,0)),)</f>
        <v>51031.78</v>
      </c>
      <c r="D35" s="5"/>
      <c r="E35" s="99" t="str">
        <f>INDEX('13.Mapping'!$F:$F,MATCH('6.WS-Re-Exp'!$A35,'13.Mapping'!$B:$B,0))</f>
        <v>44020</v>
      </c>
      <c r="F35" s="99" t="str">
        <f>INDEX('13.Mapping'!$D:$D,MATCH('6.WS-Re-Exp'!$A35,'13.Mapping'!$B:$B,0))</f>
        <v>P07</v>
      </c>
      <c r="G35" s="99" t="str">
        <f>INDEX('13.Mapping'!$K:$K,MATCH('6.WS-Re-Exp'!$A35,'13.Mapping'!$B:$B,0))</f>
        <v>PC05</v>
      </c>
      <c r="H35" s="154"/>
      <c r="I35" s="331">
        <v>33</v>
      </c>
    </row>
    <row r="36" spans="1:9" s="18" customFormat="1" x14ac:dyDescent="0.7">
      <c r="A36" s="132" t="s">
        <v>125</v>
      </c>
      <c r="B36" s="101" t="s">
        <v>941</v>
      </c>
      <c r="C36" s="10">
        <f>IFERROR(INDEX('5.งบทดลอง รพ.'!$C:$C,MATCH('6.WS-Re-Exp'!A36,'5.งบทดลอง รพ.'!$A:$A,0)),)</f>
        <v>165279</v>
      </c>
      <c r="D36" s="5"/>
      <c r="E36" s="99" t="str">
        <f>INDEX('13.Mapping'!$F:$F,MATCH('6.WS-Re-Exp'!$A36,'13.Mapping'!$B:$B,0))</f>
        <v>41070</v>
      </c>
      <c r="F36" s="99" t="str">
        <f>INDEX('13.Mapping'!$D:$D,MATCH('6.WS-Re-Exp'!$A36,'13.Mapping'!$B:$B,0))</f>
        <v>P10</v>
      </c>
      <c r="G36" s="99" t="str">
        <f>INDEX('13.Mapping'!$K:$K,MATCH('6.WS-Re-Exp'!$A36,'13.Mapping'!$B:$B,0))</f>
        <v>PC08</v>
      </c>
      <c r="H36" s="154"/>
      <c r="I36" s="331">
        <v>34</v>
      </c>
    </row>
    <row r="37" spans="1:9" s="18" customFormat="1" x14ac:dyDescent="0.7">
      <c r="A37" s="132" t="s">
        <v>126</v>
      </c>
      <c r="B37" s="101" t="s">
        <v>942</v>
      </c>
      <c r="C37" s="10">
        <f>IFERROR(INDEX('5.งบทดลอง รพ.'!$C:$C,MATCH('6.WS-Re-Exp'!A37,'5.งบทดลอง รพ.'!$A:$A,0)),)</f>
        <v>301896</v>
      </c>
      <c r="D37" s="5"/>
      <c r="E37" s="99" t="str">
        <f>INDEX('13.Mapping'!$F:$F,MATCH('6.WS-Re-Exp'!$A37,'13.Mapping'!$B:$B,0))</f>
        <v>42070</v>
      </c>
      <c r="F37" s="99" t="str">
        <f>INDEX('13.Mapping'!$D:$D,MATCH('6.WS-Re-Exp'!$A37,'13.Mapping'!$B:$B,0))</f>
        <v>P10</v>
      </c>
      <c r="G37" s="99" t="str">
        <f>INDEX('13.Mapping'!$K:$K,MATCH('6.WS-Re-Exp'!$A37,'13.Mapping'!$B:$B,0))</f>
        <v>PC08</v>
      </c>
      <c r="H37" s="154"/>
      <c r="I37" s="331">
        <v>35</v>
      </c>
    </row>
    <row r="38" spans="1:9" s="18" customFormat="1" x14ac:dyDescent="0.7">
      <c r="A38" s="132" t="s">
        <v>73</v>
      </c>
      <c r="B38" s="101" t="s">
        <v>943</v>
      </c>
      <c r="C38" s="10">
        <f>IFERROR(INDEX('5.งบทดลอง รพ.'!$C:$C,MATCH('6.WS-Re-Exp'!A38,'5.งบทดลอง รพ.'!$A:$A,0)),)</f>
        <v>230791.58</v>
      </c>
      <c r="D38" s="5"/>
      <c r="E38" s="99" t="str">
        <f>INDEX('13.Mapping'!$F:$F,MATCH('6.WS-Re-Exp'!$A38,'13.Mapping'!$B:$B,0))</f>
        <v>41030</v>
      </c>
      <c r="F38" s="99" t="str">
        <f>INDEX('13.Mapping'!$D:$D,MATCH('6.WS-Re-Exp'!$A38,'13.Mapping'!$B:$B,0))</f>
        <v>P61</v>
      </c>
      <c r="G38" s="99" t="str">
        <f>INDEX('13.Mapping'!$K:$K,MATCH('6.WS-Re-Exp'!$A38,'13.Mapping'!$B:$B,0))</f>
        <v>PC04</v>
      </c>
      <c r="H38" s="154"/>
      <c r="I38" s="331">
        <v>36</v>
      </c>
    </row>
    <row r="39" spans="1:9" s="18" customFormat="1" x14ac:dyDescent="0.7">
      <c r="A39" s="132" t="s">
        <v>74</v>
      </c>
      <c r="B39" s="101" t="s">
        <v>1089</v>
      </c>
      <c r="C39" s="10">
        <f>IFERROR(INDEX('5.งบทดลอง รพ.'!$C:$C,MATCH('6.WS-Re-Exp'!A39,'5.งบทดลอง รพ.'!$A:$A,0)),)</f>
        <v>177790</v>
      </c>
      <c r="D39" s="5"/>
      <c r="E39" s="99" t="str">
        <f>INDEX('13.Mapping'!$F:$F,MATCH('6.WS-Re-Exp'!$A39,'13.Mapping'!$B:$B,0))</f>
        <v>42030</v>
      </c>
      <c r="F39" s="99" t="str">
        <f>INDEX('13.Mapping'!$D:$D,MATCH('6.WS-Re-Exp'!$A39,'13.Mapping'!$B:$B,0))</f>
        <v>P61</v>
      </c>
      <c r="G39" s="99" t="str">
        <f>INDEX('13.Mapping'!$K:$K,MATCH('6.WS-Re-Exp'!$A39,'13.Mapping'!$B:$B,0))</f>
        <v>PC04</v>
      </c>
      <c r="H39" s="154"/>
      <c r="I39" s="331">
        <v>37</v>
      </c>
    </row>
    <row r="40" spans="1:9" s="18" customFormat="1" x14ac:dyDescent="0.7">
      <c r="A40" s="132" t="s">
        <v>75</v>
      </c>
      <c r="B40" s="101" t="s">
        <v>76</v>
      </c>
      <c r="C40" s="10">
        <f>IFERROR(INDEX('5.งบทดลอง รพ.'!$C:$C,MATCH('6.WS-Re-Exp'!A40,'5.งบทดลอง รพ.'!$A:$A,0)),)</f>
        <v>-43117.68</v>
      </c>
      <c r="D40" s="5"/>
      <c r="E40" s="99" t="str">
        <f>INDEX('13.Mapping'!$F:$F,MATCH('6.WS-Re-Exp'!$A40,'13.Mapping'!$B:$B,0))</f>
        <v>44030</v>
      </c>
      <c r="F40" s="99" t="str">
        <f>INDEX('13.Mapping'!$D:$D,MATCH('6.WS-Re-Exp'!$A40,'13.Mapping'!$B:$B,0))</f>
        <v>P61</v>
      </c>
      <c r="G40" s="99" t="str">
        <f>INDEX('13.Mapping'!$K:$K,MATCH('6.WS-Re-Exp'!$A40,'13.Mapping'!$B:$B,0))</f>
        <v>PC04</v>
      </c>
      <c r="H40" s="154"/>
      <c r="I40" s="331">
        <v>38</v>
      </c>
    </row>
    <row r="41" spans="1:9" s="18" customFormat="1" x14ac:dyDescent="0.7">
      <c r="A41" s="132" t="s">
        <v>77</v>
      </c>
      <c r="B41" s="101" t="s">
        <v>78</v>
      </c>
      <c r="C41" s="10">
        <f>IFERROR(INDEX('5.งบทดลอง รพ.'!$C:$C,MATCH('6.WS-Re-Exp'!A41,'5.งบทดลอง รพ.'!$A:$A,0)),)</f>
        <v>-2972.25</v>
      </c>
      <c r="D41" s="5"/>
      <c r="E41" s="99" t="str">
        <f>INDEX('13.Mapping'!$F:$F,MATCH('6.WS-Re-Exp'!$A41,'13.Mapping'!$B:$B,0))</f>
        <v>44030</v>
      </c>
      <c r="F41" s="99" t="str">
        <f>INDEX('13.Mapping'!$D:$D,MATCH('6.WS-Re-Exp'!$A41,'13.Mapping'!$B:$B,0))</f>
        <v>P61</v>
      </c>
      <c r="G41" s="99" t="str">
        <f>INDEX('13.Mapping'!$K:$K,MATCH('6.WS-Re-Exp'!$A41,'13.Mapping'!$B:$B,0))</f>
        <v>PC04</v>
      </c>
      <c r="H41" s="154"/>
      <c r="I41" s="331">
        <v>39</v>
      </c>
    </row>
    <row r="42" spans="1:9" s="18" customFormat="1" x14ac:dyDescent="0.7">
      <c r="A42" s="132" t="s">
        <v>721</v>
      </c>
      <c r="B42" s="101" t="s">
        <v>1087</v>
      </c>
      <c r="C42" s="10">
        <f>IFERROR(INDEX('5.งบทดลอง รพ.'!$C:$C,MATCH('6.WS-Re-Exp'!A42,'5.งบทดลอง รพ.'!$A:$A,0)),)</f>
        <v>50546.25</v>
      </c>
      <c r="D42" s="5"/>
      <c r="E42" s="99" t="str">
        <f>INDEX('13.Mapping'!$F:$F,MATCH('6.WS-Re-Exp'!$A42,'13.Mapping'!$B:$B,0))</f>
        <v>41030</v>
      </c>
      <c r="F42" s="99" t="str">
        <f>INDEX('13.Mapping'!$D:$D,MATCH('6.WS-Re-Exp'!$A42,'13.Mapping'!$B:$B,0))</f>
        <v>P61</v>
      </c>
      <c r="G42" s="99" t="str">
        <f>INDEX('13.Mapping'!$K:$K,MATCH('6.WS-Re-Exp'!$A42,'13.Mapping'!$B:$B,0))</f>
        <v>PC04</v>
      </c>
      <c r="H42" s="154"/>
      <c r="I42" s="331">
        <v>40</v>
      </c>
    </row>
    <row r="43" spans="1:9" s="18" customFormat="1" x14ac:dyDescent="0.7">
      <c r="A43" s="132" t="s">
        <v>722</v>
      </c>
      <c r="B43" s="101" t="s">
        <v>1088</v>
      </c>
      <c r="C43" s="10">
        <f>IFERROR(INDEX('5.งบทดลอง รพ.'!$C:$C,MATCH('6.WS-Re-Exp'!A43,'5.งบทดลอง รพ.'!$A:$A,0)),)</f>
        <v>21965.25</v>
      </c>
      <c r="D43" s="5"/>
      <c r="E43" s="99" t="str">
        <f>INDEX('13.Mapping'!$F:$F,MATCH('6.WS-Re-Exp'!$A43,'13.Mapping'!$B:$B,0))</f>
        <v>42030</v>
      </c>
      <c r="F43" s="99" t="str">
        <f>INDEX('13.Mapping'!$D:$D,MATCH('6.WS-Re-Exp'!$A43,'13.Mapping'!$B:$B,0))</f>
        <v>P61</v>
      </c>
      <c r="G43" s="99" t="str">
        <f>INDEX('13.Mapping'!$K:$K,MATCH('6.WS-Re-Exp'!$A43,'13.Mapping'!$B:$B,0))</f>
        <v>PC04</v>
      </c>
      <c r="H43" s="154"/>
      <c r="I43" s="331">
        <v>41</v>
      </c>
    </row>
    <row r="44" spans="1:9" s="18" customFormat="1" x14ac:dyDescent="0.7">
      <c r="A44" s="132" t="s">
        <v>723</v>
      </c>
      <c r="B44" s="101" t="s">
        <v>1090</v>
      </c>
      <c r="C44" s="10">
        <f>IFERROR(INDEX('5.งบทดลอง รพ.'!$C:$C,MATCH('6.WS-Re-Exp'!A44,'5.งบทดลอง รพ.'!$A:$A,0)),)</f>
        <v>-12840.58</v>
      </c>
      <c r="D44" s="5"/>
      <c r="E44" s="99" t="str">
        <f>INDEX('13.Mapping'!$F:$F,MATCH('6.WS-Re-Exp'!$A44,'13.Mapping'!$B:$B,0))</f>
        <v>44030</v>
      </c>
      <c r="F44" s="99" t="str">
        <f>INDEX('13.Mapping'!$D:$D,MATCH('6.WS-Re-Exp'!$A44,'13.Mapping'!$B:$B,0))</f>
        <v>P61</v>
      </c>
      <c r="G44" s="99" t="str">
        <f>INDEX('13.Mapping'!$K:$K,MATCH('6.WS-Re-Exp'!$A44,'13.Mapping'!$B:$B,0))</f>
        <v>PC04</v>
      </c>
      <c r="H44" s="154"/>
      <c r="I44" s="331">
        <v>42</v>
      </c>
    </row>
    <row r="45" spans="1:9" s="18" customFormat="1" x14ac:dyDescent="0.7">
      <c r="A45" s="132" t="s">
        <v>724</v>
      </c>
      <c r="B45" s="101" t="s">
        <v>1091</v>
      </c>
      <c r="C45" s="10">
        <f>IFERROR(INDEX('5.งบทดลอง รพ.'!$C:$C,MATCH('6.WS-Re-Exp'!A45,'5.งบทดลอง รพ.'!$A:$A,0)),)</f>
        <v>2152.29</v>
      </c>
      <c r="D45" s="5"/>
      <c r="E45" s="99" t="str">
        <f>INDEX('13.Mapping'!$F:$F,MATCH('6.WS-Re-Exp'!$A45,'13.Mapping'!$B:$B,0))</f>
        <v>44030</v>
      </c>
      <c r="F45" s="99" t="str">
        <f>INDEX('13.Mapping'!$D:$D,MATCH('6.WS-Re-Exp'!$A45,'13.Mapping'!$B:$B,0))</f>
        <v>P61</v>
      </c>
      <c r="G45" s="99" t="str">
        <f>INDEX('13.Mapping'!$K:$K,MATCH('6.WS-Re-Exp'!$A45,'13.Mapping'!$B:$B,0))</f>
        <v>PC04</v>
      </c>
      <c r="H45" s="154"/>
      <c r="I45" s="331">
        <v>43</v>
      </c>
    </row>
    <row r="46" spans="1:9" s="18" customFormat="1" x14ac:dyDescent="0.7">
      <c r="A46" s="132" t="s">
        <v>45</v>
      </c>
      <c r="B46" s="101" t="s">
        <v>944</v>
      </c>
      <c r="C46" s="10">
        <f>IFERROR(INDEX('5.งบทดลอง รพ.'!$C:$C,MATCH('6.WS-Re-Exp'!A46,'5.งบทดลอง รพ.'!$A:$A,0)),)</f>
        <v>35883904</v>
      </c>
      <c r="D46" s="5"/>
      <c r="E46" s="99" t="str">
        <f>INDEX('13.Mapping'!$F:$F,MATCH('6.WS-Re-Exp'!$A46,'13.Mapping'!$B:$B,0))</f>
        <v>41010</v>
      </c>
      <c r="F46" s="99" t="str">
        <f>INDEX('13.Mapping'!$D:$D,MATCH('6.WS-Re-Exp'!$A46,'13.Mapping'!$B:$B,0))</f>
        <v>P04</v>
      </c>
      <c r="G46" s="99" t="str">
        <f>INDEX('13.Mapping'!$K:$K,MATCH('6.WS-Re-Exp'!$A46,'13.Mapping'!$B:$B,0))</f>
        <v>PC01</v>
      </c>
      <c r="H46" s="154"/>
      <c r="I46" s="331">
        <v>44</v>
      </c>
    </row>
    <row r="47" spans="1:9" s="18" customFormat="1" x14ac:dyDescent="0.7">
      <c r="A47" s="132" t="s">
        <v>46</v>
      </c>
      <c r="B47" s="101" t="s">
        <v>945</v>
      </c>
      <c r="C47" s="10">
        <f>IFERROR(INDEX('5.งบทดลอง รพ.'!$C:$C,MATCH('6.WS-Re-Exp'!A47,'5.งบทดลอง รพ.'!$A:$A,0)),)</f>
        <v>11083086</v>
      </c>
      <c r="D47" s="5"/>
      <c r="E47" s="99" t="str">
        <f>INDEX('13.Mapping'!$F:$F,MATCH('6.WS-Re-Exp'!$A47,'13.Mapping'!$B:$B,0))</f>
        <v>42010</v>
      </c>
      <c r="F47" s="99" t="str">
        <f>INDEX('13.Mapping'!$D:$D,MATCH('6.WS-Re-Exp'!$A47,'13.Mapping'!$B:$B,0))</f>
        <v>P04</v>
      </c>
      <c r="G47" s="99" t="str">
        <f>INDEX('13.Mapping'!$K:$K,MATCH('6.WS-Re-Exp'!$A47,'13.Mapping'!$B:$B,0))</f>
        <v>PC01</v>
      </c>
      <c r="H47" s="154"/>
      <c r="I47" s="331">
        <v>45</v>
      </c>
    </row>
    <row r="48" spans="1:9" s="18" customFormat="1" x14ac:dyDescent="0.7">
      <c r="A48" s="132" t="s">
        <v>47</v>
      </c>
      <c r="B48" s="101" t="s">
        <v>946</v>
      </c>
      <c r="C48" s="10">
        <f>IFERROR(INDEX('5.งบทดลอง รพ.'!$C:$C,MATCH('6.WS-Re-Exp'!A48,'5.งบทดลอง รพ.'!$A:$A,0)),)</f>
        <v>255085</v>
      </c>
      <c r="D48" s="5"/>
      <c r="E48" s="99" t="str">
        <f>INDEX('13.Mapping'!$F:$F,MATCH('6.WS-Re-Exp'!$A48,'13.Mapping'!$B:$B,0))</f>
        <v>41010</v>
      </c>
      <c r="F48" s="99" t="str">
        <f>INDEX('13.Mapping'!$D:$D,MATCH('6.WS-Re-Exp'!$A48,'13.Mapping'!$B:$B,0))</f>
        <v>P04</v>
      </c>
      <c r="G48" s="99" t="str">
        <f>INDEX('13.Mapping'!$K:$K,MATCH('6.WS-Re-Exp'!$A48,'13.Mapping'!$B:$B,0))</f>
        <v>PC01</v>
      </c>
      <c r="H48" s="154"/>
      <c r="I48" s="331">
        <v>46</v>
      </c>
    </row>
    <row r="49" spans="1:9" s="18" customFormat="1" x14ac:dyDescent="0.7">
      <c r="A49" s="132" t="s">
        <v>48</v>
      </c>
      <c r="B49" s="101" t="s">
        <v>947</v>
      </c>
      <c r="C49" s="10">
        <f>IFERROR(INDEX('5.งบทดลอง รพ.'!$C:$C,MATCH('6.WS-Re-Exp'!A49,'5.งบทดลอง รพ.'!$A:$A,0)),)</f>
        <v>0</v>
      </c>
      <c r="D49" s="5"/>
      <c r="E49" s="99" t="str">
        <f>INDEX('13.Mapping'!$F:$F,MATCH('6.WS-Re-Exp'!$A49,'13.Mapping'!$B:$B,0))</f>
        <v>41010</v>
      </c>
      <c r="F49" s="99" t="str">
        <f>INDEX('13.Mapping'!$D:$D,MATCH('6.WS-Re-Exp'!$A49,'13.Mapping'!$B:$B,0))</f>
        <v>P04</v>
      </c>
      <c r="G49" s="99" t="str">
        <f>INDEX('13.Mapping'!$K:$K,MATCH('6.WS-Re-Exp'!$A49,'13.Mapping'!$B:$B,0))</f>
        <v>PC01</v>
      </c>
      <c r="H49" s="154"/>
      <c r="I49" s="331">
        <v>47</v>
      </c>
    </row>
    <row r="50" spans="1:9" s="18" customFormat="1" x14ac:dyDescent="0.7">
      <c r="A50" s="132" t="s">
        <v>49</v>
      </c>
      <c r="B50" s="101" t="s">
        <v>948</v>
      </c>
      <c r="C50" s="10">
        <f>IFERROR(INDEX('5.งบทดลอง รพ.'!$C:$C,MATCH('6.WS-Re-Exp'!A50,'5.งบทดลอง รพ.'!$A:$A,0)),)</f>
        <v>38608</v>
      </c>
      <c r="D50" s="5"/>
      <c r="E50" s="99" t="str">
        <f>INDEX('13.Mapping'!$F:$F,MATCH('6.WS-Re-Exp'!$A50,'13.Mapping'!$B:$B,0))</f>
        <v>41010</v>
      </c>
      <c r="F50" s="99" t="str">
        <f>INDEX('13.Mapping'!$D:$D,MATCH('6.WS-Re-Exp'!$A50,'13.Mapping'!$B:$B,0))</f>
        <v>P04</v>
      </c>
      <c r="G50" s="99" t="str">
        <f>INDEX('13.Mapping'!$K:$K,MATCH('6.WS-Re-Exp'!$A50,'13.Mapping'!$B:$B,0))</f>
        <v>PC01</v>
      </c>
      <c r="H50" s="154"/>
      <c r="I50" s="331">
        <v>48</v>
      </c>
    </row>
    <row r="51" spans="1:9" s="18" customFormat="1" x14ac:dyDescent="0.7">
      <c r="A51" s="132" t="s">
        <v>209</v>
      </c>
      <c r="B51" s="101" t="s">
        <v>210</v>
      </c>
      <c r="C51" s="10">
        <f>IFERROR(INDEX('5.งบทดลอง รพ.'!$C:$C,MATCH('6.WS-Re-Exp'!A51,'5.งบทดลอง รพ.'!$A:$A,0)),)</f>
        <v>2641138.37</v>
      </c>
      <c r="D51" s="5"/>
      <c r="E51" s="99" t="str">
        <f>INDEX('13.Mapping'!$F:$F,MATCH('6.WS-Re-Exp'!$A51,'13.Mapping'!$B:$B,0))</f>
        <v>46020</v>
      </c>
      <c r="F51" s="99" t="str">
        <f>INDEX('13.Mapping'!$D:$D,MATCH('6.WS-Re-Exp'!$A51,'13.Mapping'!$B:$B,0))</f>
        <v>P13</v>
      </c>
      <c r="G51" s="99" t="str">
        <f>INDEX('13.Mapping'!$K:$K,MATCH('6.WS-Re-Exp'!$A51,'13.Mapping'!$B:$B,0))</f>
        <v>PC10</v>
      </c>
      <c r="H51" s="154"/>
      <c r="I51" s="331">
        <v>49</v>
      </c>
    </row>
    <row r="52" spans="1:9" s="18" customFormat="1" x14ac:dyDescent="0.7">
      <c r="A52" s="132" t="s">
        <v>50</v>
      </c>
      <c r="B52" s="101" t="s">
        <v>949</v>
      </c>
      <c r="C52" s="10">
        <f>IFERROR(INDEX('5.งบทดลอง รพ.'!$C:$C,MATCH('6.WS-Re-Exp'!A52,'5.งบทดลอง รพ.'!$A:$A,0)),)</f>
        <v>0</v>
      </c>
      <c r="D52" s="10"/>
      <c r="E52" s="99" t="str">
        <f>INDEX('13.Mapping'!$F:$F,MATCH('6.WS-Re-Exp'!$A52,'13.Mapping'!$B:$B,0))</f>
        <v>44010</v>
      </c>
      <c r="F52" s="99" t="str">
        <f>INDEX('13.Mapping'!$D:$D,MATCH('6.WS-Re-Exp'!$A52,'13.Mapping'!$B:$B,0))</f>
        <v>P04</v>
      </c>
      <c r="G52" s="99" t="str">
        <f>INDEX('13.Mapping'!$K:$K,MATCH('6.WS-Re-Exp'!$A52,'13.Mapping'!$B:$B,0))</f>
        <v>PC01</v>
      </c>
      <c r="H52" s="154"/>
      <c r="I52" s="331">
        <v>50</v>
      </c>
    </row>
    <row r="53" spans="1:9" s="18" customFormat="1" x14ac:dyDescent="0.7">
      <c r="A53" s="132" t="s">
        <v>51</v>
      </c>
      <c r="B53" s="101" t="s">
        <v>950</v>
      </c>
      <c r="C53" s="10">
        <f>IFERROR(INDEX('5.งบทดลอง รพ.'!$C:$C,MATCH('6.WS-Re-Exp'!A53,'5.งบทดลอง รพ.'!$A:$A,0)),)</f>
        <v>0</v>
      </c>
      <c r="D53" s="10"/>
      <c r="E53" s="99" t="str">
        <f>INDEX('13.Mapping'!$F:$F,MATCH('6.WS-Re-Exp'!$A53,'13.Mapping'!$B:$B,0))</f>
        <v>43010</v>
      </c>
      <c r="F53" s="99" t="str">
        <f>INDEX('13.Mapping'!$D:$D,MATCH('6.WS-Re-Exp'!$A53,'13.Mapping'!$B:$B,0))</f>
        <v>P04</v>
      </c>
      <c r="G53" s="99" t="str">
        <f>INDEX('13.Mapping'!$K:$K,MATCH('6.WS-Re-Exp'!$A53,'13.Mapping'!$B:$B,0))</f>
        <v>PC01</v>
      </c>
      <c r="H53" s="154"/>
      <c r="I53" s="331">
        <v>51</v>
      </c>
    </row>
    <row r="54" spans="1:9" s="18" customFormat="1" x14ac:dyDescent="0.7">
      <c r="A54" s="132" t="s">
        <v>52</v>
      </c>
      <c r="B54" s="101" t="s">
        <v>951</v>
      </c>
      <c r="C54" s="10">
        <f>IFERROR(INDEX('5.งบทดลอง รพ.'!$C:$C,MATCH('6.WS-Re-Exp'!A54,'5.งบทดลอง รพ.'!$A:$A,0)),)</f>
        <v>0</v>
      </c>
      <c r="D54" s="10"/>
      <c r="E54" s="99" t="str">
        <f>INDEX('13.Mapping'!$F:$F,MATCH('6.WS-Re-Exp'!$A54,'13.Mapping'!$B:$B,0))</f>
        <v>44010</v>
      </c>
      <c r="F54" s="99" t="str">
        <f>INDEX('13.Mapping'!$D:$D,MATCH('6.WS-Re-Exp'!$A54,'13.Mapping'!$B:$B,0))</f>
        <v>P04</v>
      </c>
      <c r="G54" s="99" t="str">
        <f>INDEX('13.Mapping'!$K:$K,MATCH('6.WS-Re-Exp'!$A54,'13.Mapping'!$B:$B,0))</f>
        <v>PC01</v>
      </c>
      <c r="H54" s="154"/>
      <c r="I54" s="331">
        <v>52</v>
      </c>
    </row>
    <row r="55" spans="1:9" s="18" customFormat="1" x14ac:dyDescent="0.7">
      <c r="A55" s="132" t="s">
        <v>53</v>
      </c>
      <c r="B55" s="101" t="s">
        <v>54</v>
      </c>
      <c r="C55" s="10">
        <f>IFERROR(INDEX('5.งบทดลอง รพ.'!$C:$C,MATCH('6.WS-Re-Exp'!A55,'5.งบทดลอง รพ.'!$A:$A,0)),)</f>
        <v>979004.3</v>
      </c>
      <c r="D55" s="10"/>
      <c r="E55" s="99" t="str">
        <f>INDEX('13.Mapping'!$F:$F,MATCH('6.WS-Re-Exp'!$A55,'13.Mapping'!$B:$B,0))</f>
        <v>43010</v>
      </c>
      <c r="F55" s="99" t="str">
        <f>INDEX('13.Mapping'!$D:$D,MATCH('6.WS-Re-Exp'!$A55,'13.Mapping'!$B:$B,0))</f>
        <v>P04</v>
      </c>
      <c r="G55" s="99" t="str">
        <f>INDEX('13.Mapping'!$K:$K,MATCH('6.WS-Re-Exp'!$A55,'13.Mapping'!$B:$B,0))</f>
        <v>PC01</v>
      </c>
      <c r="H55" s="154"/>
      <c r="I55" s="331">
        <v>53</v>
      </c>
    </row>
    <row r="56" spans="1:9" s="18" customFormat="1" x14ac:dyDescent="0.7">
      <c r="A56" s="132" t="s">
        <v>55</v>
      </c>
      <c r="B56" s="101" t="s">
        <v>952</v>
      </c>
      <c r="C56" s="10">
        <f>IFERROR(INDEX('5.งบทดลอง รพ.'!$C:$C,MATCH('6.WS-Re-Exp'!A56,'5.งบทดลอง รพ.'!$A:$A,0)),)</f>
        <v>4491019.9800000004</v>
      </c>
      <c r="D56" s="10"/>
      <c r="E56" s="99" t="str">
        <f>INDEX('13.Mapping'!$F:$F,MATCH('6.WS-Re-Exp'!$A56,'13.Mapping'!$B:$B,0))</f>
        <v>43010</v>
      </c>
      <c r="F56" s="99" t="str">
        <f>INDEX('13.Mapping'!$D:$D,MATCH('6.WS-Re-Exp'!$A56,'13.Mapping'!$B:$B,0))</f>
        <v>P04</v>
      </c>
      <c r="G56" s="99" t="str">
        <f>INDEX('13.Mapping'!$K:$K,MATCH('6.WS-Re-Exp'!$A56,'13.Mapping'!$B:$B,0))</f>
        <v>PC01</v>
      </c>
      <c r="H56" s="154"/>
      <c r="I56" s="331">
        <v>54</v>
      </c>
    </row>
    <row r="57" spans="1:9" s="18" customFormat="1" x14ac:dyDescent="0.7">
      <c r="A57" s="132" t="s">
        <v>56</v>
      </c>
      <c r="B57" s="101" t="s">
        <v>57</v>
      </c>
      <c r="C57" s="10">
        <f>IFERROR(INDEX('5.งบทดลอง รพ.'!$C:$C,MATCH('6.WS-Re-Exp'!A57,'5.งบทดลอง รพ.'!$A:$A,0)),)</f>
        <v>1269325.23</v>
      </c>
      <c r="D57" s="10"/>
      <c r="E57" s="99" t="str">
        <f>INDEX('13.Mapping'!$F:$F,MATCH('6.WS-Re-Exp'!$A57,'13.Mapping'!$B:$B,0))</f>
        <v>43010</v>
      </c>
      <c r="F57" s="99" t="str">
        <f>INDEX('13.Mapping'!$D:$D,MATCH('6.WS-Re-Exp'!$A57,'13.Mapping'!$B:$B,0))</f>
        <v>P04</v>
      </c>
      <c r="G57" s="99" t="str">
        <f>INDEX('13.Mapping'!$K:$K,MATCH('6.WS-Re-Exp'!$A57,'13.Mapping'!$B:$B,0))</f>
        <v>PC01</v>
      </c>
      <c r="H57" s="154"/>
      <c r="I57" s="331">
        <v>55</v>
      </c>
    </row>
    <row r="58" spans="1:9" s="18" customFormat="1" x14ac:dyDescent="0.7">
      <c r="A58" s="132" t="s">
        <v>58</v>
      </c>
      <c r="B58" s="101" t="s">
        <v>953</v>
      </c>
      <c r="C58" s="10">
        <f>IFERROR(INDEX('5.งบทดลอง รพ.'!$C:$C,MATCH('6.WS-Re-Exp'!A58,'5.งบทดลอง รพ.'!$A:$A,0)),)</f>
        <v>-2572858.85</v>
      </c>
      <c r="D58" s="10"/>
      <c r="E58" s="99" t="str">
        <f>INDEX('13.Mapping'!$F:$F,MATCH('6.WS-Re-Exp'!$A58,'13.Mapping'!$B:$B,0))</f>
        <v>44010</v>
      </c>
      <c r="F58" s="99" t="str">
        <f>INDEX('13.Mapping'!$D:$D,MATCH('6.WS-Re-Exp'!$A58,'13.Mapping'!$B:$B,0))</f>
        <v>P04</v>
      </c>
      <c r="G58" s="99" t="str">
        <f>INDEX('13.Mapping'!$K:$K,MATCH('6.WS-Re-Exp'!$A58,'13.Mapping'!$B:$B,0))</f>
        <v>PC01</v>
      </c>
      <c r="H58" s="154"/>
      <c r="I58" s="331">
        <v>56</v>
      </c>
    </row>
    <row r="59" spans="1:9" s="18" customFormat="1" x14ac:dyDescent="0.7">
      <c r="A59" s="132" t="s">
        <v>59</v>
      </c>
      <c r="B59" s="101" t="s">
        <v>954</v>
      </c>
      <c r="C59" s="10">
        <v>0</v>
      </c>
      <c r="D59" s="10"/>
      <c r="E59" s="99" t="str">
        <f>INDEX('13.Mapping'!$F:$F,MATCH('6.WS-Re-Exp'!$A59,'13.Mapping'!$B:$B,0))</f>
        <v>44010</v>
      </c>
      <c r="F59" s="99" t="str">
        <f>INDEX('13.Mapping'!$D:$D,MATCH('6.WS-Re-Exp'!$A59,'13.Mapping'!$B:$B,0))</f>
        <v>P04</v>
      </c>
      <c r="G59" s="99" t="str">
        <f>INDEX('13.Mapping'!$K:$K,MATCH('6.WS-Re-Exp'!$A59,'13.Mapping'!$B:$B,0))</f>
        <v>PC01</v>
      </c>
      <c r="H59" s="154"/>
      <c r="I59" s="331">
        <v>57</v>
      </c>
    </row>
    <row r="60" spans="1:9" s="18" customFormat="1" x14ac:dyDescent="0.7">
      <c r="A60" s="132" t="s">
        <v>60</v>
      </c>
      <c r="B60" s="101" t="s">
        <v>955</v>
      </c>
      <c r="C60" s="10">
        <f>IFERROR(INDEX('5.งบทดลอง รพ.'!$C:$C,MATCH('6.WS-Re-Exp'!A60,'5.งบทดลอง รพ.'!$A:$A,0)),)</f>
        <v>0</v>
      </c>
      <c r="D60" s="10"/>
      <c r="E60" s="99" t="str">
        <f>INDEX('13.Mapping'!$F:$F,MATCH('6.WS-Re-Exp'!$A60,'13.Mapping'!$B:$B,0))</f>
        <v>44010</v>
      </c>
      <c r="F60" s="99" t="str">
        <f>INDEX('13.Mapping'!$D:$D,MATCH('6.WS-Re-Exp'!$A60,'13.Mapping'!$B:$B,0))</f>
        <v>P04</v>
      </c>
      <c r="G60" s="99" t="str">
        <f>INDEX('13.Mapping'!$K:$K,MATCH('6.WS-Re-Exp'!$A60,'13.Mapping'!$B:$B,0))</f>
        <v>PC01</v>
      </c>
      <c r="H60" s="154"/>
      <c r="I60" s="331">
        <v>58</v>
      </c>
    </row>
    <row r="61" spans="1:9" s="18" customFormat="1" x14ac:dyDescent="0.7">
      <c r="A61" s="132" t="s">
        <v>61</v>
      </c>
      <c r="B61" s="101" t="s">
        <v>956</v>
      </c>
      <c r="C61" s="10">
        <f>IFERROR(INDEX('5.งบทดลอง รพ.'!$C:$C,MATCH('6.WS-Re-Exp'!A61,'5.งบทดลอง รพ.'!$A:$A,0)),)</f>
        <v>0</v>
      </c>
      <c r="D61" s="10"/>
      <c r="E61" s="99" t="str">
        <f>INDEX('13.Mapping'!$F:$F,MATCH('6.WS-Re-Exp'!$A61,'13.Mapping'!$B:$B,0))</f>
        <v>44010</v>
      </c>
      <c r="F61" s="99" t="str">
        <f>INDEX('13.Mapping'!$D:$D,MATCH('6.WS-Re-Exp'!$A61,'13.Mapping'!$B:$B,0))</f>
        <v>P04</v>
      </c>
      <c r="G61" s="99" t="str">
        <f>INDEX('13.Mapping'!$K:$K,MATCH('6.WS-Re-Exp'!$A61,'13.Mapping'!$B:$B,0))</f>
        <v>PC01</v>
      </c>
      <c r="H61" s="154"/>
      <c r="I61" s="331">
        <v>59</v>
      </c>
    </row>
    <row r="62" spans="1:9" s="18" customFormat="1" x14ac:dyDescent="0.7">
      <c r="A62" s="132" t="s">
        <v>5804</v>
      </c>
      <c r="B62" s="101" t="s">
        <v>957</v>
      </c>
      <c r="C62" s="10">
        <f>IFERROR(INDEX('5.งบทดลอง รพ.'!$C:$C,MATCH('6.WS-Re-Exp'!A62,'5.งบทดลอง รพ.'!$A:$A,0)),)</f>
        <v>4246811.5</v>
      </c>
      <c r="D62" s="10"/>
      <c r="E62" s="99" t="str">
        <f>INDEX('13.Mapping'!$F:$F,MATCH('6.WS-Re-Exp'!$A62,'13.Mapping'!$B:$B,0))</f>
        <v>44010</v>
      </c>
      <c r="F62" s="99" t="str">
        <f>INDEX('13.Mapping'!$D:$D,MATCH('6.WS-Re-Exp'!$A62,'13.Mapping'!$B:$B,0))</f>
        <v>P04</v>
      </c>
      <c r="G62" s="99" t="str">
        <f>INDEX('13.Mapping'!$K:$K,MATCH('6.WS-Re-Exp'!$A62,'13.Mapping'!$B:$B,0))</f>
        <v>PC01</v>
      </c>
      <c r="H62" s="154"/>
      <c r="I62" s="331">
        <v>60</v>
      </c>
    </row>
    <row r="63" spans="1:9" s="18" customFormat="1" x14ac:dyDescent="0.7">
      <c r="A63" s="132" t="s">
        <v>62</v>
      </c>
      <c r="B63" s="101" t="s">
        <v>958</v>
      </c>
      <c r="C63" s="10">
        <f>IFERROR(INDEX('5.งบทดลอง รพ.'!$C:$C,MATCH('6.WS-Re-Exp'!A63,'5.งบทดลอง รพ.'!$A:$A,0)),)</f>
        <v>14300418</v>
      </c>
      <c r="D63" s="10"/>
      <c r="E63" s="99" t="str">
        <f>INDEX('13.Mapping'!$F:$F,MATCH('6.WS-Re-Exp'!$A63,'13.Mapping'!$B:$B,0))</f>
        <v>41010</v>
      </c>
      <c r="F63" s="99" t="str">
        <f>INDEX('13.Mapping'!$D:$D,MATCH('6.WS-Re-Exp'!$A63,'13.Mapping'!$B:$B,0))</f>
        <v>P04</v>
      </c>
      <c r="G63" s="99" t="str">
        <f>INDEX('13.Mapping'!$K:$K,MATCH('6.WS-Re-Exp'!$A63,'13.Mapping'!$B:$B,0))</f>
        <v>PC01</v>
      </c>
      <c r="H63" s="154"/>
      <c r="I63" s="331">
        <v>61</v>
      </c>
    </row>
    <row r="64" spans="1:9" s="18" customFormat="1" x14ac:dyDescent="0.7">
      <c r="A64" s="132" t="s">
        <v>63</v>
      </c>
      <c r="B64" s="101" t="s">
        <v>64</v>
      </c>
      <c r="C64" s="10">
        <f>IFERROR(INDEX('5.งบทดลอง รพ.'!$C:$C,MATCH('6.WS-Re-Exp'!A64,'5.งบทดลอง รพ.'!$A:$A,0)),)</f>
        <v>5458306.1900000004</v>
      </c>
      <c r="D64" s="10"/>
      <c r="E64" s="99" t="str">
        <f>INDEX('13.Mapping'!$F:$F,MATCH('6.WS-Re-Exp'!$A64,'13.Mapping'!$B:$B,0))</f>
        <v>43010</v>
      </c>
      <c r="F64" s="99" t="str">
        <f>INDEX('13.Mapping'!$D:$D,MATCH('6.WS-Re-Exp'!$A64,'13.Mapping'!$B:$B,0))</f>
        <v>P04</v>
      </c>
      <c r="G64" s="99" t="str">
        <f>INDEX('13.Mapping'!$K:$K,MATCH('6.WS-Re-Exp'!$A64,'13.Mapping'!$B:$B,0))</f>
        <v>PC01</v>
      </c>
      <c r="H64" s="154"/>
      <c r="I64" s="331">
        <v>62</v>
      </c>
    </row>
    <row r="65" spans="1:9" s="18" customFormat="1" x14ac:dyDescent="0.7">
      <c r="A65" s="132" t="s">
        <v>65</v>
      </c>
      <c r="B65" s="101" t="s">
        <v>66</v>
      </c>
      <c r="C65" s="10">
        <f>IFERROR(INDEX('5.งบทดลอง รพ.'!$C:$C,MATCH('6.WS-Re-Exp'!A65,'5.งบทดลอง รพ.'!$A:$A,0)),)</f>
        <v>1138201.8999999999</v>
      </c>
      <c r="D65" s="10"/>
      <c r="E65" s="99" t="str">
        <f>INDEX('13.Mapping'!$F:$F,MATCH('6.WS-Re-Exp'!$A65,'13.Mapping'!$B:$B,0))</f>
        <v>43010</v>
      </c>
      <c r="F65" s="99" t="str">
        <f>INDEX('13.Mapping'!$D:$D,MATCH('6.WS-Re-Exp'!$A65,'13.Mapping'!$B:$B,0))</f>
        <v>P04</v>
      </c>
      <c r="G65" s="99" t="str">
        <f>INDEX('13.Mapping'!$K:$K,MATCH('6.WS-Re-Exp'!$A65,'13.Mapping'!$B:$B,0))</f>
        <v>PC01</v>
      </c>
      <c r="H65" s="154"/>
      <c r="I65" s="331">
        <v>63</v>
      </c>
    </row>
    <row r="66" spans="1:9" s="18" customFormat="1" x14ac:dyDescent="0.7">
      <c r="A66" s="132" t="s">
        <v>67</v>
      </c>
      <c r="B66" s="101" t="s">
        <v>1092</v>
      </c>
      <c r="C66" s="10">
        <f>IFERROR(INDEX('5.งบทดลอง รพ.'!$C:$C,MATCH('6.WS-Re-Exp'!A66,'5.งบทดลอง รพ.'!$A:$A,0)),)</f>
        <v>697764</v>
      </c>
      <c r="D66" s="10"/>
      <c r="E66" s="99" t="str">
        <f>INDEX('13.Mapping'!$F:$F,MATCH('6.WS-Re-Exp'!$A66,'13.Mapping'!$B:$B,0))</f>
        <v>41010</v>
      </c>
      <c r="F66" s="99" t="str">
        <f>INDEX('13.Mapping'!$D:$D,MATCH('6.WS-Re-Exp'!$A66,'13.Mapping'!$B:$B,0))</f>
        <v>P04</v>
      </c>
      <c r="G66" s="99" t="str">
        <f>INDEX('13.Mapping'!$K:$K,MATCH('6.WS-Re-Exp'!$A66,'13.Mapping'!$B:$B,0))</f>
        <v>PC01</v>
      </c>
      <c r="H66" s="154"/>
      <c r="I66" s="331">
        <v>64</v>
      </c>
    </row>
    <row r="67" spans="1:9" s="18" customFormat="1" x14ac:dyDescent="0.7">
      <c r="A67" s="132" t="s">
        <v>68</v>
      </c>
      <c r="B67" s="101" t="s">
        <v>1093</v>
      </c>
      <c r="C67" s="10">
        <f>IFERROR(INDEX('5.งบทดลอง รพ.'!$C:$C,MATCH('6.WS-Re-Exp'!A67,'5.งบทดลอง รพ.'!$A:$A,0)),)</f>
        <v>1085958.32</v>
      </c>
      <c r="D67" s="10"/>
      <c r="E67" s="99" t="str">
        <f>INDEX('13.Mapping'!$F:$F,MATCH('6.WS-Re-Exp'!$A67,'13.Mapping'!$B:$B,0))</f>
        <v>42010</v>
      </c>
      <c r="F67" s="99" t="str">
        <f>INDEX('13.Mapping'!$D:$D,MATCH('6.WS-Re-Exp'!$A67,'13.Mapping'!$B:$B,0))</f>
        <v>P04</v>
      </c>
      <c r="G67" s="99" t="str">
        <f>INDEX('13.Mapping'!$K:$K,MATCH('6.WS-Re-Exp'!$A67,'13.Mapping'!$B:$B,0))</f>
        <v>PC01</v>
      </c>
      <c r="H67" s="154"/>
      <c r="I67" s="331">
        <v>65</v>
      </c>
    </row>
    <row r="68" spans="1:9" s="18" customFormat="1" x14ac:dyDescent="0.7">
      <c r="A68" s="132" t="s">
        <v>69</v>
      </c>
      <c r="B68" s="101" t="s">
        <v>959</v>
      </c>
      <c r="C68" s="10">
        <f>IFERROR(INDEX('5.งบทดลอง รพ.'!$C:$C,MATCH('6.WS-Re-Exp'!A68,'5.งบทดลอง รพ.'!$A:$A,0)),)</f>
        <v>0</v>
      </c>
      <c r="D68" s="10"/>
      <c r="E68" s="99" t="str">
        <f>INDEX('13.Mapping'!$F:$F,MATCH('6.WS-Re-Exp'!$A68,'13.Mapping'!$B:$B,0))</f>
        <v>44010</v>
      </c>
      <c r="F68" s="99" t="str">
        <f>INDEX('13.Mapping'!$D:$D,MATCH('6.WS-Re-Exp'!$A68,'13.Mapping'!$B:$B,0))</f>
        <v>P04</v>
      </c>
      <c r="G68" s="99" t="str">
        <f>INDEX('13.Mapping'!$K:$K,MATCH('6.WS-Re-Exp'!$A68,'13.Mapping'!$B:$B,0))</f>
        <v>PC01</v>
      </c>
      <c r="H68" s="154"/>
      <c r="I68" s="331">
        <v>66</v>
      </c>
    </row>
    <row r="69" spans="1:9" s="18" customFormat="1" x14ac:dyDescent="0.7">
      <c r="A69" s="132" t="s">
        <v>70</v>
      </c>
      <c r="B69" s="101" t="s">
        <v>960</v>
      </c>
      <c r="C69" s="10">
        <f>IFERROR(INDEX('5.งบทดลอง รพ.'!$C:$C,MATCH('6.WS-Re-Exp'!A69,'5.งบทดลอง รพ.'!$A:$A,0)),)</f>
        <v>0</v>
      </c>
      <c r="D69" s="10"/>
      <c r="E69" s="99" t="str">
        <f>INDEX('13.Mapping'!$F:$F,MATCH('6.WS-Re-Exp'!$A69,'13.Mapping'!$B:$B,0))</f>
        <v>44010</v>
      </c>
      <c r="F69" s="99" t="str">
        <f>INDEX('13.Mapping'!$D:$D,MATCH('6.WS-Re-Exp'!$A69,'13.Mapping'!$B:$B,0))</f>
        <v>P04</v>
      </c>
      <c r="G69" s="99" t="str">
        <f>INDEX('13.Mapping'!$K:$K,MATCH('6.WS-Re-Exp'!$A69,'13.Mapping'!$B:$B,0))</f>
        <v>PC01</v>
      </c>
      <c r="H69" s="154"/>
      <c r="I69" s="331">
        <v>67</v>
      </c>
    </row>
    <row r="70" spans="1:9" s="18" customFormat="1" x14ac:dyDescent="0.7">
      <c r="A70" s="132" t="s">
        <v>725</v>
      </c>
      <c r="B70" s="101" t="s">
        <v>726</v>
      </c>
      <c r="C70" s="10">
        <f>IFERROR(INDEX('5.งบทดลอง รพ.'!$C:$C,MATCH('6.WS-Re-Exp'!A70,'5.งบทดลอง รพ.'!$A:$A,0)),)</f>
        <v>0</v>
      </c>
      <c r="D70" s="10"/>
      <c r="E70" s="99" t="str">
        <f>INDEX('13.Mapping'!$F:$F,MATCH('6.WS-Re-Exp'!$A70,'13.Mapping'!$B:$B,0))</f>
        <v>43010</v>
      </c>
      <c r="F70" s="99" t="str">
        <f>INDEX('13.Mapping'!$D:$D,MATCH('6.WS-Re-Exp'!$A70,'13.Mapping'!$B:$B,0))</f>
        <v>P04</v>
      </c>
      <c r="G70" s="99" t="str">
        <f>INDEX('13.Mapping'!$K:$K,MATCH('6.WS-Re-Exp'!$A70,'13.Mapping'!$B:$B,0))</f>
        <v>PC01</v>
      </c>
      <c r="H70" s="154"/>
      <c r="I70" s="331">
        <v>68</v>
      </c>
    </row>
    <row r="71" spans="1:9" s="18" customFormat="1" x14ac:dyDescent="0.7">
      <c r="A71" s="132" t="s">
        <v>727</v>
      </c>
      <c r="B71" s="101" t="s">
        <v>728</v>
      </c>
      <c r="C71" s="10">
        <f>IFERROR(INDEX('5.งบทดลอง รพ.'!$C:$C,MATCH('6.WS-Re-Exp'!A71,'5.งบทดลอง รพ.'!$A:$A,0)),)</f>
        <v>0</v>
      </c>
      <c r="D71" s="10"/>
      <c r="E71" s="99" t="str">
        <f>INDEX('13.Mapping'!$F:$F,MATCH('6.WS-Re-Exp'!$A71,'13.Mapping'!$B:$B,0))</f>
        <v>43010</v>
      </c>
      <c r="F71" s="99" t="str">
        <f>INDEX('13.Mapping'!$D:$D,MATCH('6.WS-Re-Exp'!$A71,'13.Mapping'!$B:$B,0))</f>
        <v>P04</v>
      </c>
      <c r="G71" s="99" t="str">
        <f>INDEX('13.Mapping'!$K:$K,MATCH('6.WS-Re-Exp'!$A71,'13.Mapping'!$B:$B,0))</f>
        <v>PC01</v>
      </c>
      <c r="H71" s="154"/>
      <c r="I71" s="331">
        <v>69</v>
      </c>
    </row>
    <row r="72" spans="1:9" s="18" customFormat="1" x14ac:dyDescent="0.7">
      <c r="A72" s="132" t="s">
        <v>729</v>
      </c>
      <c r="B72" s="101" t="s">
        <v>730</v>
      </c>
      <c r="C72" s="10">
        <f>IFERROR(INDEX('5.งบทดลอง รพ.'!$C:$C,MATCH('6.WS-Re-Exp'!A72,'5.งบทดลอง รพ.'!$A:$A,0)),)</f>
        <v>0</v>
      </c>
      <c r="D72" s="10"/>
      <c r="E72" s="99" t="str">
        <f>INDEX('13.Mapping'!$F:$F,MATCH('6.WS-Re-Exp'!$A72,'13.Mapping'!$B:$B,0))</f>
        <v>44010</v>
      </c>
      <c r="F72" s="99" t="str">
        <f>INDEX('13.Mapping'!$D:$D,MATCH('6.WS-Re-Exp'!$A72,'13.Mapping'!$B:$B,0))</f>
        <v>P04</v>
      </c>
      <c r="G72" s="99" t="str">
        <f>INDEX('13.Mapping'!$K:$K,MATCH('6.WS-Re-Exp'!$A72,'13.Mapping'!$B:$B,0))</f>
        <v>PC01</v>
      </c>
      <c r="H72" s="154"/>
      <c r="I72" s="331">
        <v>70</v>
      </c>
    </row>
    <row r="73" spans="1:9" s="18" customFormat="1" x14ac:dyDescent="0.7">
      <c r="A73" s="132" t="s">
        <v>731</v>
      </c>
      <c r="B73" s="101" t="s">
        <v>732</v>
      </c>
      <c r="C73" s="10">
        <f>IFERROR(INDEX('5.งบทดลอง รพ.'!$C:$C,MATCH('6.WS-Re-Exp'!A73,'5.งบทดลอง รพ.'!$A:$A,0)),)</f>
        <v>0</v>
      </c>
      <c r="D73" s="10"/>
      <c r="E73" s="99" t="str">
        <f>INDEX('13.Mapping'!$F:$F,MATCH('6.WS-Re-Exp'!$A73,'13.Mapping'!$B:$B,0))</f>
        <v>44010</v>
      </c>
      <c r="F73" s="99" t="str">
        <f>INDEX('13.Mapping'!$D:$D,MATCH('6.WS-Re-Exp'!$A73,'13.Mapping'!$B:$B,0))</f>
        <v>P04</v>
      </c>
      <c r="G73" s="99" t="str">
        <f>INDEX('13.Mapping'!$K:$K,MATCH('6.WS-Re-Exp'!$A73,'13.Mapping'!$B:$B,0))</f>
        <v>PC01</v>
      </c>
      <c r="H73" s="154"/>
      <c r="I73" s="331">
        <v>71</v>
      </c>
    </row>
    <row r="74" spans="1:9" s="18" customFormat="1" x14ac:dyDescent="0.7">
      <c r="A74" s="132" t="s">
        <v>704</v>
      </c>
      <c r="B74" s="101" t="s">
        <v>961</v>
      </c>
      <c r="C74" s="10">
        <f>IFERROR(INDEX('5.งบทดลอง รพ.'!$C:$C,MATCH('6.WS-Re-Exp'!A74,'5.งบทดลอง รพ.'!$A:$A,0)),)</f>
        <v>0</v>
      </c>
      <c r="D74" s="10"/>
      <c r="E74" s="99" t="str">
        <f>INDEX('13.Mapping'!$F:$F,MATCH('6.WS-Re-Exp'!$A74,'13.Mapping'!$B:$B,0))</f>
        <v>44010</v>
      </c>
      <c r="F74" s="99" t="str">
        <f>INDEX('13.Mapping'!$D:$D,MATCH('6.WS-Re-Exp'!$A74,'13.Mapping'!$B:$B,0))</f>
        <v>P04</v>
      </c>
      <c r="G74" s="99" t="str">
        <f>INDEX('13.Mapping'!$K:$K,MATCH('6.WS-Re-Exp'!$A74,'13.Mapping'!$B:$B,0))</f>
        <v>PC01</v>
      </c>
      <c r="H74" s="154"/>
      <c r="I74" s="331">
        <v>72</v>
      </c>
    </row>
    <row r="75" spans="1:9" s="18" customFormat="1" x14ac:dyDescent="0.7">
      <c r="A75" s="132" t="s">
        <v>705</v>
      </c>
      <c r="B75" s="101" t="s">
        <v>706</v>
      </c>
      <c r="C75" s="10">
        <f>IFERROR(INDEX('5.งบทดลอง รพ.'!$C:$C,MATCH('6.WS-Re-Exp'!A75,'5.งบทดลอง รพ.'!$A:$A,0)),)</f>
        <v>0</v>
      </c>
      <c r="D75" s="10"/>
      <c r="E75" s="99" t="str">
        <f>INDEX('13.Mapping'!$F:$F,MATCH('6.WS-Re-Exp'!$A75,'13.Mapping'!$B:$B,0))</f>
        <v>41010</v>
      </c>
      <c r="F75" s="99" t="str">
        <f>INDEX('13.Mapping'!$D:$D,MATCH('6.WS-Re-Exp'!$A75,'13.Mapping'!$B:$B,0))</f>
        <v>P04</v>
      </c>
      <c r="G75" s="99" t="str">
        <f>INDEX('13.Mapping'!$K:$K,MATCH('6.WS-Re-Exp'!$A75,'13.Mapping'!$B:$B,0))</f>
        <v>PC01</v>
      </c>
      <c r="H75" s="154"/>
      <c r="I75" s="331">
        <v>73</v>
      </c>
    </row>
    <row r="76" spans="1:9" s="18" customFormat="1" x14ac:dyDescent="0.7">
      <c r="A76" s="132" t="s">
        <v>707</v>
      </c>
      <c r="B76" s="101" t="s">
        <v>708</v>
      </c>
      <c r="C76" s="10">
        <f>IFERROR(INDEX('5.งบทดลอง รพ.'!$C:$C,MATCH('6.WS-Re-Exp'!A76,'5.งบทดลอง รพ.'!$A:$A,0)),)</f>
        <v>-19999130.43</v>
      </c>
      <c r="D76" s="10"/>
      <c r="E76" s="99" t="str">
        <f>INDEX('13.Mapping'!$F:$F,MATCH('6.WS-Re-Exp'!$A76,'13.Mapping'!$B:$B,0))</f>
        <v>44010</v>
      </c>
      <c r="F76" s="99" t="str">
        <f>INDEX('13.Mapping'!$D:$D,MATCH('6.WS-Re-Exp'!$A76,'13.Mapping'!$B:$B,0))</f>
        <v>P04</v>
      </c>
      <c r="G76" s="99" t="str">
        <f>INDEX('13.Mapping'!$K:$K,MATCH('6.WS-Re-Exp'!$A76,'13.Mapping'!$B:$B,0))</f>
        <v>PC01</v>
      </c>
      <c r="H76" s="154"/>
      <c r="I76" s="331">
        <v>74</v>
      </c>
    </row>
    <row r="77" spans="1:9" s="18" customFormat="1" x14ac:dyDescent="0.7">
      <c r="A77" s="132" t="s">
        <v>709</v>
      </c>
      <c r="B77" s="101" t="s">
        <v>710</v>
      </c>
      <c r="C77" s="10">
        <f>IFERROR(INDEX('5.งบทดลอง รพ.'!$C:$C,MATCH('6.WS-Re-Exp'!A77,'5.งบทดลอง รพ.'!$A:$A,0)),)</f>
        <v>-4704331.1500000004</v>
      </c>
      <c r="D77" s="10"/>
      <c r="E77" s="99" t="str">
        <f>INDEX('13.Mapping'!$F:$F,MATCH('6.WS-Re-Exp'!$A77,'13.Mapping'!$B:$B,0))</f>
        <v>44010</v>
      </c>
      <c r="F77" s="99" t="str">
        <f>INDEX('13.Mapping'!$D:$D,MATCH('6.WS-Re-Exp'!$A77,'13.Mapping'!$B:$B,0))</f>
        <v>P04</v>
      </c>
      <c r="G77" s="99" t="str">
        <f>INDEX('13.Mapping'!$K:$K,MATCH('6.WS-Re-Exp'!$A77,'13.Mapping'!$B:$B,0))</f>
        <v>PC01</v>
      </c>
      <c r="H77" s="154"/>
      <c r="I77" s="331">
        <v>75</v>
      </c>
    </row>
    <row r="78" spans="1:9" s="18" customFormat="1" x14ac:dyDescent="0.7">
      <c r="A78" s="132" t="s">
        <v>711</v>
      </c>
      <c r="B78" s="101" t="s">
        <v>712</v>
      </c>
      <c r="C78" s="10">
        <f>IFERROR(INDEX('5.งบทดลอง รพ.'!$C:$C,MATCH('6.WS-Re-Exp'!A78,'5.งบทดลอง รพ.'!$A:$A,0)),)</f>
        <v>-3911691.42</v>
      </c>
      <c r="D78" s="10"/>
      <c r="E78" s="99" t="str">
        <f>INDEX('13.Mapping'!$F:$F,MATCH('6.WS-Re-Exp'!$A78,'13.Mapping'!$B:$B,0))</f>
        <v>44010</v>
      </c>
      <c r="F78" s="99" t="str">
        <f>INDEX('13.Mapping'!$D:$D,MATCH('6.WS-Re-Exp'!$A78,'13.Mapping'!$B:$B,0))</f>
        <v>P04</v>
      </c>
      <c r="G78" s="99" t="str">
        <f>INDEX('13.Mapping'!$K:$K,MATCH('6.WS-Re-Exp'!$A78,'13.Mapping'!$B:$B,0))</f>
        <v>PC01</v>
      </c>
      <c r="H78" s="154"/>
      <c r="I78" s="331">
        <v>76</v>
      </c>
    </row>
    <row r="79" spans="1:9" s="18" customFormat="1" x14ac:dyDescent="0.7">
      <c r="A79" s="132" t="s">
        <v>5808</v>
      </c>
      <c r="B79" s="101" t="s">
        <v>5810</v>
      </c>
      <c r="C79" s="10">
        <f>IFERROR(INDEX('5.งบทดลอง รพ.'!$C:$C,MATCH('6.WS-Re-Exp'!A79,'5.งบทดลอง รพ.'!$A:$A,0)),)</f>
        <v>12392346</v>
      </c>
      <c r="D79" s="10">
        <v>25470.55</v>
      </c>
      <c r="E79" s="99" t="str">
        <f>INDEX('13.Mapping'!$F:$F,MATCH('6.WS-Re-Exp'!$A79,'13.Mapping'!$B:$B,0))</f>
        <v>41070</v>
      </c>
      <c r="F79" s="99" t="str">
        <f>INDEX('13.Mapping'!$D:$D,MATCH('6.WS-Re-Exp'!$A79,'13.Mapping'!$B:$B,0))</f>
        <v>P10</v>
      </c>
      <c r="G79" s="99" t="str">
        <f>INDEX('13.Mapping'!$K:$K,MATCH('6.WS-Re-Exp'!$A79,'13.Mapping'!$B:$B,0))</f>
        <v>PC08</v>
      </c>
      <c r="H79" s="154"/>
      <c r="I79" s="331">
        <v>77</v>
      </c>
    </row>
    <row r="80" spans="1:9" s="18" customFormat="1" x14ac:dyDescent="0.7">
      <c r="A80" s="132" t="s">
        <v>5809</v>
      </c>
      <c r="B80" s="101" t="s">
        <v>5811</v>
      </c>
      <c r="C80" s="10">
        <f>IFERROR(INDEX('5.งบทดลอง รพ.'!$C:$C,MATCH('6.WS-Re-Exp'!A80,'5.งบทดลอง รพ.'!$A:$A,0)),)</f>
        <v>26702822.030000001</v>
      </c>
      <c r="D80" s="10">
        <v>500</v>
      </c>
      <c r="E80" s="99" t="str">
        <f>INDEX('13.Mapping'!$F:$F,MATCH('6.WS-Re-Exp'!$A80,'13.Mapping'!$B:$B,0))</f>
        <v>42070</v>
      </c>
      <c r="F80" s="99" t="str">
        <f>INDEX('13.Mapping'!$D:$D,MATCH('6.WS-Re-Exp'!$A80,'13.Mapping'!$B:$B,0))</f>
        <v>P10</v>
      </c>
      <c r="G80" s="99" t="str">
        <f>INDEX('13.Mapping'!$K:$K,MATCH('6.WS-Re-Exp'!$A80,'13.Mapping'!$B:$B,0))</f>
        <v>PC08</v>
      </c>
      <c r="H80" s="154"/>
      <c r="I80" s="331">
        <v>78</v>
      </c>
    </row>
    <row r="81" spans="1:9" s="18" customFormat="1" x14ac:dyDescent="0.7">
      <c r="A81" s="321" t="s">
        <v>6294</v>
      </c>
      <c r="B81" s="321" t="s">
        <v>6295</v>
      </c>
      <c r="C81" s="10">
        <f>IFERROR(INDEX('5.งบทดลอง รพ.'!$C:$C,MATCH('6.WS-Re-Exp'!A81,'5.งบทดลอง รพ.'!$A:$A,0)),)</f>
        <v>-4883471.91</v>
      </c>
      <c r="D81" s="10">
        <v>-11938483.74</v>
      </c>
      <c r="E81" s="99" t="str">
        <f>INDEX('13.Mapping'!$F:$F,MATCH('6.WS-Re-Exp'!$A81,'13.Mapping'!$B:$B,0))</f>
        <v>44060</v>
      </c>
      <c r="F81" s="99" t="str">
        <f>INDEX('13.Mapping'!$D:$D,MATCH('6.WS-Re-Exp'!$A81,'13.Mapping'!$B:$B,0))</f>
        <v>P10</v>
      </c>
      <c r="G81" s="99" t="str">
        <f>INDEX('13.Mapping'!$K:$K,MATCH('6.WS-Re-Exp'!$A81,'13.Mapping'!$B:$B,0))</f>
        <v>PC08</v>
      </c>
      <c r="H81" s="154"/>
      <c r="I81" s="331">
        <v>79</v>
      </c>
    </row>
    <row r="82" spans="1:9" s="18" customFormat="1" x14ac:dyDescent="0.7">
      <c r="A82" s="321" t="s">
        <v>6297</v>
      </c>
      <c r="B82" s="321" t="s">
        <v>6298</v>
      </c>
      <c r="C82" s="10">
        <f>IFERROR(INDEX('5.งบทดลอง รพ.'!$C:$C,MATCH('6.WS-Re-Exp'!A82,'5.งบทดลอง รพ.'!$A:$A,0)),)</f>
        <v>294086.46000000002</v>
      </c>
      <c r="D82" s="10">
        <v>-2465701.98</v>
      </c>
      <c r="E82" s="99" t="str">
        <f>INDEX('13.Mapping'!$F:$F,MATCH('6.WS-Re-Exp'!$A82,'13.Mapping'!$B:$B,0))</f>
        <v>44060</v>
      </c>
      <c r="F82" s="99" t="str">
        <f>INDEX('13.Mapping'!$D:$D,MATCH('6.WS-Re-Exp'!$A82,'13.Mapping'!$B:$B,0))</f>
        <v>P10</v>
      </c>
      <c r="G82" s="99" t="str">
        <f>INDEX('13.Mapping'!$K:$K,MATCH('6.WS-Re-Exp'!$A82,'13.Mapping'!$B:$B,0))</f>
        <v>PC08</v>
      </c>
      <c r="H82" s="154"/>
      <c r="I82" s="331">
        <v>80</v>
      </c>
    </row>
    <row r="83" spans="1:9" s="18" customFormat="1" x14ac:dyDescent="0.7">
      <c r="A83" s="132" t="s">
        <v>86</v>
      </c>
      <c r="B83" s="101" t="s">
        <v>87</v>
      </c>
      <c r="C83" s="10">
        <f>IFERROR(INDEX('5.งบทดลอง รพ.'!$C:$C,MATCH('6.WS-Re-Exp'!A83,'5.งบทดลอง รพ.'!$A:$A,0)),)</f>
        <v>0</v>
      </c>
      <c r="D83" s="10">
        <v>-2335135.2799999998</v>
      </c>
      <c r="E83" s="99" t="str">
        <f>INDEX('13.Mapping'!$F:$F,MATCH('6.WS-Re-Exp'!$A83,'13.Mapping'!$B:$B,0))</f>
        <v>43030</v>
      </c>
      <c r="F83" s="99" t="str">
        <f>INDEX('13.Mapping'!$D:$D,MATCH('6.WS-Re-Exp'!$A83,'13.Mapping'!$B:$B,0))</f>
        <v>P08</v>
      </c>
      <c r="G83" s="99" t="str">
        <f>INDEX('13.Mapping'!$K:$K,MATCH('6.WS-Re-Exp'!$A83,'13.Mapping'!$B:$B,0))</f>
        <v>PC06</v>
      </c>
      <c r="H83" s="154"/>
      <c r="I83" s="331">
        <v>81</v>
      </c>
    </row>
    <row r="84" spans="1:9" s="18" customFormat="1" x14ac:dyDescent="0.7">
      <c r="A84" s="132" t="s">
        <v>88</v>
      </c>
      <c r="B84" s="101" t="s">
        <v>962</v>
      </c>
      <c r="C84" s="10">
        <f>IFERROR(INDEX('5.งบทดลอง รพ.'!$C:$C,MATCH('6.WS-Re-Exp'!A84,'5.งบทดลอง รพ.'!$A:$A,0)),)</f>
        <v>1011157.64</v>
      </c>
      <c r="D84" s="5"/>
      <c r="E84" s="99" t="str">
        <f>INDEX('13.Mapping'!$F:$F,MATCH('6.WS-Re-Exp'!$A84,'13.Mapping'!$B:$B,0))</f>
        <v>41050</v>
      </c>
      <c r="F84" s="99" t="str">
        <f>INDEX('13.Mapping'!$D:$D,MATCH('6.WS-Re-Exp'!$A84,'13.Mapping'!$B:$B,0))</f>
        <v>P08</v>
      </c>
      <c r="G84" s="99" t="str">
        <f>INDEX('13.Mapping'!$K:$K,MATCH('6.WS-Re-Exp'!$A84,'13.Mapping'!$B:$B,0))</f>
        <v>PC06</v>
      </c>
      <c r="H84" s="154"/>
      <c r="I84" s="331">
        <v>82</v>
      </c>
    </row>
    <row r="85" spans="1:9" s="18" customFormat="1" x14ac:dyDescent="0.7">
      <c r="A85" s="132" t="s">
        <v>89</v>
      </c>
      <c r="B85" s="101" t="s">
        <v>963</v>
      </c>
      <c r="C85" s="10">
        <f>IFERROR(INDEX('5.งบทดลอง รพ.'!$C:$C,MATCH('6.WS-Re-Exp'!A85,'5.งบทดลอง รพ.'!$A:$A,0)),)</f>
        <v>240958.5</v>
      </c>
      <c r="D85" s="5"/>
      <c r="E85" s="99" t="str">
        <f>INDEX('13.Mapping'!$F:$F,MATCH('6.WS-Re-Exp'!$A85,'13.Mapping'!$B:$B,0))</f>
        <v>42050</v>
      </c>
      <c r="F85" s="99" t="str">
        <f>INDEX('13.Mapping'!$D:$D,MATCH('6.WS-Re-Exp'!$A85,'13.Mapping'!$B:$B,0))</f>
        <v>P08</v>
      </c>
      <c r="G85" s="99" t="str">
        <f>INDEX('13.Mapping'!$K:$K,MATCH('6.WS-Re-Exp'!$A85,'13.Mapping'!$B:$B,0))</f>
        <v>PC06</v>
      </c>
      <c r="H85" s="154"/>
      <c r="I85" s="331">
        <v>83</v>
      </c>
    </row>
    <row r="86" spans="1:9" s="18" customFormat="1" x14ac:dyDescent="0.7">
      <c r="A86" s="132" t="s">
        <v>90</v>
      </c>
      <c r="B86" s="96" t="s">
        <v>5840</v>
      </c>
      <c r="C86" s="10">
        <f>IFERROR(INDEX('5.งบทดลอง รพ.'!$C:$C,MATCH('6.WS-Re-Exp'!A86,'5.งบทดลอง รพ.'!$A:$A,0)),)</f>
        <v>0</v>
      </c>
      <c r="D86" s="5"/>
      <c r="E86" s="99" t="str">
        <f>INDEX('13.Mapping'!$F:$F,MATCH('6.WS-Re-Exp'!$A86,'13.Mapping'!$B:$B,0))</f>
        <v>41050</v>
      </c>
      <c r="F86" s="99" t="str">
        <f>INDEX('13.Mapping'!$D:$D,MATCH('6.WS-Re-Exp'!$A86,'13.Mapping'!$B:$B,0))</f>
        <v>P08</v>
      </c>
      <c r="G86" s="99" t="str">
        <f>INDEX('13.Mapping'!$K:$K,MATCH('6.WS-Re-Exp'!$A86,'13.Mapping'!$B:$B,0))</f>
        <v>PC06</v>
      </c>
      <c r="H86" s="154"/>
      <c r="I86" s="331">
        <v>84</v>
      </c>
    </row>
    <row r="87" spans="1:9" s="18" customFormat="1" x14ac:dyDescent="0.7">
      <c r="A87" s="132" t="s">
        <v>91</v>
      </c>
      <c r="B87" s="96" t="s">
        <v>5841</v>
      </c>
      <c r="C87" s="10">
        <f>IFERROR(INDEX('5.งบทดลอง รพ.'!$C:$C,MATCH('6.WS-Re-Exp'!A87,'5.งบทดลอง รพ.'!$A:$A,0)),)</f>
        <v>0</v>
      </c>
      <c r="D87" s="5"/>
      <c r="E87" s="99" t="str">
        <f>INDEX('13.Mapping'!$F:$F,MATCH('6.WS-Re-Exp'!$A87,'13.Mapping'!$B:$B,0))</f>
        <v>42050</v>
      </c>
      <c r="F87" s="99" t="str">
        <f>INDEX('13.Mapping'!$D:$D,MATCH('6.WS-Re-Exp'!$A87,'13.Mapping'!$B:$B,0))</f>
        <v>P08</v>
      </c>
      <c r="G87" s="99" t="str">
        <f>INDEX('13.Mapping'!$K:$K,MATCH('6.WS-Re-Exp'!$A87,'13.Mapping'!$B:$B,0))</f>
        <v>PC06</v>
      </c>
      <c r="H87" s="154"/>
      <c r="I87" s="331">
        <v>85</v>
      </c>
    </row>
    <row r="88" spans="1:9" s="18" customFormat="1" x14ac:dyDescent="0.7">
      <c r="A88" s="164" t="s">
        <v>5837</v>
      </c>
      <c r="B88" s="58" t="s">
        <v>5835</v>
      </c>
      <c r="C88" s="10">
        <f>IFERROR(INDEX('5.งบทดลอง รพ.'!$C:$C,MATCH('6.WS-Re-Exp'!A88,'5.งบทดลอง รพ.'!$A:$A,0)),)</f>
        <v>0</v>
      </c>
      <c r="D88" s="5"/>
      <c r="E88" s="99" t="str">
        <f>INDEX('13.Mapping'!$F:$F,MATCH('6.WS-Re-Exp'!$A88,'13.Mapping'!$B:$B,0))</f>
        <v>41050</v>
      </c>
      <c r="F88" s="99" t="str">
        <f>INDEX('13.Mapping'!$D:$D,MATCH('6.WS-Re-Exp'!$A88,'13.Mapping'!$B:$B,0))</f>
        <v>P08</v>
      </c>
      <c r="G88" s="99" t="str">
        <f>INDEX('13.Mapping'!$K:$K,MATCH('6.WS-Re-Exp'!$A88,'13.Mapping'!$B:$B,0))</f>
        <v>PC06</v>
      </c>
      <c r="H88" s="154"/>
      <c r="I88" s="331">
        <v>86</v>
      </c>
    </row>
    <row r="89" spans="1:9" s="18" customFormat="1" x14ac:dyDescent="0.7">
      <c r="A89" s="164" t="s">
        <v>5838</v>
      </c>
      <c r="B89" s="58" t="s">
        <v>5836</v>
      </c>
      <c r="C89" s="10">
        <f>IFERROR(INDEX('5.งบทดลอง รพ.'!$C:$C,MATCH('6.WS-Re-Exp'!A89,'5.งบทดลอง รพ.'!$A:$A,0)),)</f>
        <v>0</v>
      </c>
      <c r="D89" s="5"/>
      <c r="E89" s="99" t="str">
        <f>INDEX('13.Mapping'!$F:$F,MATCH('6.WS-Re-Exp'!$A89,'13.Mapping'!$B:$B,0))</f>
        <v>42050</v>
      </c>
      <c r="F89" s="99" t="str">
        <f>INDEX('13.Mapping'!$D:$D,MATCH('6.WS-Re-Exp'!$A89,'13.Mapping'!$B:$B,0))</f>
        <v>P08</v>
      </c>
      <c r="G89" s="99" t="str">
        <f>INDEX('13.Mapping'!$K:$K,MATCH('6.WS-Re-Exp'!$A89,'13.Mapping'!$B:$B,0))</f>
        <v>PC06</v>
      </c>
      <c r="H89" s="154"/>
      <c r="I89" s="331">
        <v>87</v>
      </c>
    </row>
    <row r="90" spans="1:9" s="18" customFormat="1" x14ac:dyDescent="0.7">
      <c r="A90" s="132" t="s">
        <v>92</v>
      </c>
      <c r="B90" s="101" t="s">
        <v>93</v>
      </c>
      <c r="C90" s="10">
        <f>IFERROR(INDEX('5.งบทดลอง รพ.'!$C:$C,MATCH('6.WS-Re-Exp'!A90,'5.งบทดลอง รพ.'!$A:$A,0)),)</f>
        <v>1027411.91</v>
      </c>
      <c r="D90" s="5"/>
      <c r="E90" s="99" t="str">
        <f>INDEX('13.Mapping'!$F:$F,MATCH('6.WS-Re-Exp'!$A90,'13.Mapping'!$B:$B,0))</f>
        <v>43030</v>
      </c>
      <c r="F90" s="99" t="str">
        <f>INDEX('13.Mapping'!$D:$D,MATCH('6.WS-Re-Exp'!$A90,'13.Mapping'!$B:$B,0))</f>
        <v>P08</v>
      </c>
      <c r="G90" s="99" t="str">
        <f>INDEX('13.Mapping'!$K:$K,MATCH('6.WS-Re-Exp'!$A90,'13.Mapping'!$B:$B,0))</f>
        <v>PC06</v>
      </c>
      <c r="H90" s="154"/>
      <c r="I90" s="331">
        <v>88</v>
      </c>
    </row>
    <row r="91" spans="1:9" s="18" customFormat="1" x14ac:dyDescent="0.7">
      <c r="A91" s="132" t="s">
        <v>94</v>
      </c>
      <c r="B91" s="101" t="s">
        <v>95</v>
      </c>
      <c r="C91" s="10">
        <f>IFERROR(INDEX('5.งบทดลอง รพ.'!$C:$C,MATCH('6.WS-Re-Exp'!A91,'5.งบทดลอง รพ.'!$A:$A,0)),)</f>
        <v>0</v>
      </c>
      <c r="D91" s="5"/>
      <c r="E91" s="99" t="str">
        <f>INDEX('13.Mapping'!$F:$F,MATCH('6.WS-Re-Exp'!$A91,'13.Mapping'!$B:$B,0))</f>
        <v>42050</v>
      </c>
      <c r="F91" s="99" t="str">
        <f>INDEX('13.Mapping'!$D:$D,MATCH('6.WS-Re-Exp'!$A91,'13.Mapping'!$B:$B,0))</f>
        <v>P08</v>
      </c>
      <c r="G91" s="99" t="str">
        <f>INDEX('13.Mapping'!$K:$K,MATCH('6.WS-Re-Exp'!$A91,'13.Mapping'!$B:$B,0))</f>
        <v>PC06</v>
      </c>
      <c r="H91" s="154"/>
      <c r="I91" s="331">
        <v>89</v>
      </c>
    </row>
    <row r="92" spans="1:9" s="18" customFormat="1" x14ac:dyDescent="0.7">
      <c r="A92" s="132" t="s">
        <v>96</v>
      </c>
      <c r="B92" s="101" t="s">
        <v>964</v>
      </c>
      <c r="C92" s="10">
        <f>IFERROR(INDEX('5.งบทดลอง รพ.'!$C:$C,MATCH('6.WS-Re-Exp'!A92,'5.งบทดลอง รพ.'!$A:$A,0)),)</f>
        <v>204086</v>
      </c>
      <c r="D92" s="5"/>
      <c r="E92" s="99" t="str">
        <f>INDEX('13.Mapping'!$F:$F,MATCH('6.WS-Re-Exp'!$A92,'13.Mapping'!$B:$B,0))</f>
        <v>41050</v>
      </c>
      <c r="F92" s="99" t="str">
        <f>INDEX('13.Mapping'!$D:$D,MATCH('6.WS-Re-Exp'!$A92,'13.Mapping'!$B:$B,0))</f>
        <v>P08</v>
      </c>
      <c r="G92" s="99" t="str">
        <f>INDEX('13.Mapping'!$K:$K,MATCH('6.WS-Re-Exp'!$A92,'13.Mapping'!$B:$B,0))</f>
        <v>PC06</v>
      </c>
      <c r="H92" s="154"/>
      <c r="I92" s="331">
        <v>90</v>
      </c>
    </row>
    <row r="93" spans="1:9" s="18" customFormat="1" x14ac:dyDescent="0.7">
      <c r="A93" s="132" t="s">
        <v>97</v>
      </c>
      <c r="B93" s="101" t="s">
        <v>965</v>
      </c>
      <c r="C93" s="10">
        <f>IFERROR(INDEX('5.งบทดลอง รพ.'!$C:$C,MATCH('6.WS-Re-Exp'!A93,'5.งบทดลอง รพ.'!$A:$A,0)),)</f>
        <v>849666.3</v>
      </c>
      <c r="D93" s="5"/>
      <c r="E93" s="99" t="str">
        <f>INDEX('13.Mapping'!$F:$F,MATCH('6.WS-Re-Exp'!$A93,'13.Mapping'!$B:$B,0))</f>
        <v>42050</v>
      </c>
      <c r="F93" s="99" t="str">
        <f>INDEX('13.Mapping'!$D:$D,MATCH('6.WS-Re-Exp'!$A93,'13.Mapping'!$B:$B,0))</f>
        <v>P08</v>
      </c>
      <c r="G93" s="99" t="str">
        <f>INDEX('13.Mapping'!$K:$K,MATCH('6.WS-Re-Exp'!$A93,'13.Mapping'!$B:$B,0))</f>
        <v>PC06</v>
      </c>
      <c r="H93" s="154"/>
      <c r="I93" s="331">
        <v>91</v>
      </c>
    </row>
    <row r="94" spans="1:9" s="18" customFormat="1" x14ac:dyDescent="0.7">
      <c r="A94" s="132" t="s">
        <v>98</v>
      </c>
      <c r="B94" s="101" t="s">
        <v>966</v>
      </c>
      <c r="C94" s="10">
        <f>IFERROR(INDEX('5.งบทดลอง รพ.'!$C:$C,MATCH('6.WS-Re-Exp'!A94,'5.งบทดลอง รพ.'!$A:$A,0)),)</f>
        <v>-297169.65000000002</v>
      </c>
      <c r="D94" s="5"/>
      <c r="E94" s="99" t="str">
        <f>INDEX('13.Mapping'!$F:$F,MATCH('6.WS-Re-Exp'!$A94,'13.Mapping'!$B:$B,0))</f>
        <v>44040</v>
      </c>
      <c r="F94" s="99" t="str">
        <f>INDEX('13.Mapping'!$D:$D,MATCH('6.WS-Re-Exp'!$A94,'13.Mapping'!$B:$B,0))</f>
        <v>P08</v>
      </c>
      <c r="G94" s="99" t="str">
        <f>INDEX('13.Mapping'!$K:$K,MATCH('6.WS-Re-Exp'!$A94,'13.Mapping'!$B:$B,0))</f>
        <v>PC06</v>
      </c>
      <c r="H94" s="154"/>
      <c r="I94" s="331">
        <v>92</v>
      </c>
    </row>
    <row r="95" spans="1:9" s="18" customFormat="1" x14ac:dyDescent="0.7">
      <c r="A95" s="132" t="s">
        <v>99</v>
      </c>
      <c r="B95" s="101" t="s">
        <v>967</v>
      </c>
      <c r="C95" s="10">
        <f>IFERROR(INDEX('5.งบทดลอง รพ.'!$C:$C,MATCH('6.WS-Re-Exp'!A95,'5.งบทดลอง รพ.'!$A:$A,0)),)</f>
        <v>-121141.7</v>
      </c>
      <c r="D95" s="5"/>
      <c r="E95" s="99" t="str">
        <f>INDEX('13.Mapping'!$F:$F,MATCH('6.WS-Re-Exp'!$A95,'13.Mapping'!$B:$B,0))</f>
        <v>44040</v>
      </c>
      <c r="F95" s="99" t="str">
        <f>INDEX('13.Mapping'!$D:$D,MATCH('6.WS-Re-Exp'!$A95,'13.Mapping'!$B:$B,0))</f>
        <v>P08</v>
      </c>
      <c r="G95" s="99" t="str">
        <f>INDEX('13.Mapping'!$K:$K,MATCH('6.WS-Re-Exp'!$A95,'13.Mapping'!$B:$B,0))</f>
        <v>PC06</v>
      </c>
      <c r="H95" s="154"/>
      <c r="I95" s="331">
        <v>93</v>
      </c>
    </row>
    <row r="96" spans="1:9" s="18" customFormat="1" x14ac:dyDescent="0.7">
      <c r="A96" s="132" t="s">
        <v>100</v>
      </c>
      <c r="B96" s="101" t="s">
        <v>968</v>
      </c>
      <c r="C96" s="10">
        <f>IFERROR(INDEX('5.งบทดลอง รพ.'!$C:$C,MATCH('6.WS-Re-Exp'!A96,'5.งบทดลอง รพ.'!$A:$A,0)),)</f>
        <v>0</v>
      </c>
      <c r="D96" s="5"/>
      <c r="E96" s="99" t="str">
        <f>INDEX('13.Mapping'!$F:$F,MATCH('6.WS-Re-Exp'!$A96,'13.Mapping'!$B:$B,0))</f>
        <v>44040</v>
      </c>
      <c r="F96" s="99" t="str">
        <f>INDEX('13.Mapping'!$D:$D,MATCH('6.WS-Re-Exp'!$A96,'13.Mapping'!$B:$B,0))</f>
        <v>P08</v>
      </c>
      <c r="G96" s="99" t="str">
        <f>INDEX('13.Mapping'!$K:$K,MATCH('6.WS-Re-Exp'!$A96,'13.Mapping'!$B:$B,0))</f>
        <v>PC06</v>
      </c>
      <c r="H96" s="154"/>
      <c r="I96" s="331">
        <v>94</v>
      </c>
    </row>
    <row r="97" spans="1:9" s="18" customFormat="1" x14ac:dyDescent="0.7">
      <c r="A97" s="132" t="s">
        <v>101</v>
      </c>
      <c r="B97" s="101" t="s">
        <v>969</v>
      </c>
      <c r="C97" s="10">
        <f>IFERROR(INDEX('5.งบทดลอง รพ.'!$C:$C,MATCH('6.WS-Re-Exp'!A97,'5.งบทดลอง รพ.'!$A:$A,0)),)</f>
        <v>0</v>
      </c>
      <c r="D97" s="5"/>
      <c r="E97" s="99" t="str">
        <f>INDEX('13.Mapping'!$F:$F,MATCH('6.WS-Re-Exp'!$A97,'13.Mapping'!$B:$B,0))</f>
        <v>44040</v>
      </c>
      <c r="F97" s="99" t="str">
        <f>INDEX('13.Mapping'!$D:$D,MATCH('6.WS-Re-Exp'!$A97,'13.Mapping'!$B:$B,0))</f>
        <v>P08</v>
      </c>
      <c r="G97" s="99" t="str">
        <f>INDEX('13.Mapping'!$K:$K,MATCH('6.WS-Re-Exp'!$A97,'13.Mapping'!$B:$B,0))</f>
        <v>PC06</v>
      </c>
      <c r="H97" s="154"/>
      <c r="I97" s="331">
        <v>95</v>
      </c>
    </row>
    <row r="98" spans="1:9" s="18" customFormat="1" x14ac:dyDescent="0.7">
      <c r="A98" s="132" t="s">
        <v>733</v>
      </c>
      <c r="B98" s="101" t="s">
        <v>102</v>
      </c>
      <c r="C98" s="10">
        <f>IFERROR(INDEX('5.งบทดลอง รพ.'!$C:$C,MATCH('6.WS-Re-Exp'!A98,'5.งบทดลอง รพ.'!$A:$A,0)),)</f>
        <v>0</v>
      </c>
      <c r="D98" s="5"/>
      <c r="E98" s="99" t="str">
        <f>INDEX('13.Mapping'!$F:$F,MATCH('6.WS-Re-Exp'!$A98,'13.Mapping'!$B:$B,0))</f>
        <v>43030</v>
      </c>
      <c r="F98" s="99" t="str">
        <f>INDEX('13.Mapping'!$D:$D,MATCH('6.WS-Re-Exp'!$A98,'13.Mapping'!$B:$B,0))</f>
        <v>P08</v>
      </c>
      <c r="G98" s="99" t="str">
        <f>INDEX('13.Mapping'!$K:$K,MATCH('6.WS-Re-Exp'!$A98,'13.Mapping'!$B:$B,0))</f>
        <v>PC06</v>
      </c>
      <c r="H98" s="154"/>
      <c r="I98" s="331">
        <v>96</v>
      </c>
    </row>
    <row r="99" spans="1:9" s="18" customFormat="1" x14ac:dyDescent="0.7">
      <c r="A99" s="132" t="s">
        <v>734</v>
      </c>
      <c r="B99" s="101" t="s">
        <v>103</v>
      </c>
      <c r="C99" s="10">
        <f>IFERROR(INDEX('5.งบทดลอง รพ.'!$C:$C,MATCH('6.WS-Re-Exp'!A99,'5.งบทดลอง รพ.'!$A:$A,0)),)</f>
        <v>0</v>
      </c>
      <c r="D99" s="5"/>
      <c r="E99" s="99" t="str">
        <f>INDEX('13.Mapping'!$F:$F,MATCH('6.WS-Re-Exp'!$A99,'13.Mapping'!$B:$B,0))</f>
        <v>43030</v>
      </c>
      <c r="F99" s="99" t="str">
        <f>INDEX('13.Mapping'!$D:$D,MATCH('6.WS-Re-Exp'!$A99,'13.Mapping'!$B:$B,0))</f>
        <v>P08</v>
      </c>
      <c r="G99" s="99" t="str">
        <f>INDEX('13.Mapping'!$K:$K,MATCH('6.WS-Re-Exp'!$A99,'13.Mapping'!$B:$B,0))</f>
        <v>PC06</v>
      </c>
      <c r="H99" s="154"/>
      <c r="I99" s="331">
        <v>97</v>
      </c>
    </row>
    <row r="100" spans="1:9" s="18" customFormat="1" x14ac:dyDescent="0.7">
      <c r="A100" s="132" t="s">
        <v>1135</v>
      </c>
      <c r="B100" s="101" t="s">
        <v>1136</v>
      </c>
      <c r="C100" s="10">
        <f>IFERROR(INDEX('5.งบทดลอง รพ.'!$C:$C,MATCH('6.WS-Re-Exp'!A100,'5.งบทดลอง รพ.'!$A:$A,0)),)</f>
        <v>37850</v>
      </c>
      <c r="D100" s="5"/>
      <c r="E100" s="99" t="str">
        <f>INDEX('13.Mapping'!$F:$F,MATCH('6.WS-Re-Exp'!$A100,'13.Mapping'!$B:$B,0))</f>
        <v>44050</v>
      </c>
      <c r="F100" s="99" t="str">
        <f>INDEX('13.Mapping'!$D:$D,MATCH('6.WS-Re-Exp'!$A100,'13.Mapping'!$B:$B,0))</f>
        <v>P09</v>
      </c>
      <c r="G100" s="99" t="str">
        <f>INDEX('13.Mapping'!$K:$K,MATCH('6.WS-Re-Exp'!$A100,'13.Mapping'!$B:$B,0))</f>
        <v>PC07</v>
      </c>
      <c r="H100" s="154"/>
      <c r="I100" s="331">
        <v>98</v>
      </c>
    </row>
    <row r="101" spans="1:9" s="18" customFormat="1" x14ac:dyDescent="0.7">
      <c r="A101" s="132" t="s">
        <v>104</v>
      </c>
      <c r="B101" s="101" t="s">
        <v>970</v>
      </c>
      <c r="C101" s="10">
        <f>IFERROR(INDEX('5.งบทดลอง รพ.'!$C:$C,MATCH('6.WS-Re-Exp'!A101,'5.งบทดลอง รพ.'!$A:$A,0)),)</f>
        <v>147227</v>
      </c>
      <c r="D101" s="5"/>
      <c r="E101" s="99" t="str">
        <f>INDEX('13.Mapping'!$F:$F,MATCH('6.WS-Re-Exp'!$A101,'13.Mapping'!$B:$B,0))</f>
        <v>41060</v>
      </c>
      <c r="F101" s="99" t="str">
        <f>INDEX('13.Mapping'!$D:$D,MATCH('6.WS-Re-Exp'!$A101,'13.Mapping'!$B:$B,0))</f>
        <v>P09</v>
      </c>
      <c r="G101" s="99" t="str">
        <f>INDEX('13.Mapping'!$K:$K,MATCH('6.WS-Re-Exp'!$A101,'13.Mapping'!$B:$B,0))</f>
        <v>PC07</v>
      </c>
      <c r="H101" s="154"/>
      <c r="I101" s="331">
        <v>99</v>
      </c>
    </row>
    <row r="102" spans="1:9" s="18" customFormat="1" x14ac:dyDescent="0.7">
      <c r="A102" s="132" t="s">
        <v>105</v>
      </c>
      <c r="B102" s="101" t="s">
        <v>971</v>
      </c>
      <c r="C102" s="10">
        <f>IFERROR(INDEX('5.งบทดลอง รพ.'!$C:$C,MATCH('6.WS-Re-Exp'!A102,'5.งบทดลอง รพ.'!$A:$A,0)),)</f>
        <v>71838</v>
      </c>
      <c r="D102" s="5"/>
      <c r="E102" s="99" t="str">
        <f>INDEX('13.Mapping'!$F:$F,MATCH('6.WS-Re-Exp'!$A102,'13.Mapping'!$B:$B,0))</f>
        <v>42060</v>
      </c>
      <c r="F102" s="99" t="str">
        <f>INDEX('13.Mapping'!$D:$D,MATCH('6.WS-Re-Exp'!$A102,'13.Mapping'!$B:$B,0))</f>
        <v>P09</v>
      </c>
      <c r="G102" s="99" t="str">
        <f>INDEX('13.Mapping'!$K:$K,MATCH('6.WS-Re-Exp'!$A102,'13.Mapping'!$B:$B,0))</f>
        <v>PC07</v>
      </c>
      <c r="H102" s="154"/>
      <c r="I102" s="331">
        <v>100</v>
      </c>
    </row>
    <row r="103" spans="1:9" s="18" customFormat="1" x14ac:dyDescent="0.7">
      <c r="A103" s="132" t="s">
        <v>106</v>
      </c>
      <c r="B103" s="101" t="s">
        <v>972</v>
      </c>
      <c r="C103" s="10">
        <f>IFERROR(INDEX('5.งบทดลอง รพ.'!$C:$C,MATCH('6.WS-Re-Exp'!A103,'5.งบทดลอง รพ.'!$A:$A,0)),)</f>
        <v>0</v>
      </c>
      <c r="D103" s="5"/>
      <c r="E103" s="99" t="str">
        <f>INDEX('13.Mapping'!$F:$F,MATCH('6.WS-Re-Exp'!$A103,'13.Mapping'!$B:$B,0))</f>
        <v>44050</v>
      </c>
      <c r="F103" s="99" t="str">
        <f>INDEX('13.Mapping'!$D:$D,MATCH('6.WS-Re-Exp'!$A103,'13.Mapping'!$B:$B,0))</f>
        <v>P09</v>
      </c>
      <c r="G103" s="99" t="str">
        <f>INDEX('13.Mapping'!$K:$K,MATCH('6.WS-Re-Exp'!$A103,'13.Mapping'!$B:$B,0))</f>
        <v>PC07</v>
      </c>
      <c r="H103" s="154"/>
      <c r="I103" s="331">
        <v>101</v>
      </c>
    </row>
    <row r="104" spans="1:9" s="18" customFormat="1" x14ac:dyDescent="0.7">
      <c r="A104" s="132" t="s">
        <v>107</v>
      </c>
      <c r="B104" s="101" t="s">
        <v>973</v>
      </c>
      <c r="C104" s="10">
        <f>IFERROR(INDEX('5.งบทดลอง รพ.'!$C:$C,MATCH('6.WS-Re-Exp'!A104,'5.งบทดลอง รพ.'!$A:$A,0)),)</f>
        <v>0</v>
      </c>
      <c r="D104" s="5"/>
      <c r="E104" s="99" t="str">
        <f>INDEX('13.Mapping'!$F:$F,MATCH('6.WS-Re-Exp'!$A104,'13.Mapping'!$B:$B,0))</f>
        <v>44050</v>
      </c>
      <c r="F104" s="99" t="str">
        <f>INDEX('13.Mapping'!$D:$D,MATCH('6.WS-Re-Exp'!$A104,'13.Mapping'!$B:$B,0))</f>
        <v>P09</v>
      </c>
      <c r="G104" s="99" t="str">
        <f>INDEX('13.Mapping'!$K:$K,MATCH('6.WS-Re-Exp'!$A104,'13.Mapping'!$B:$B,0))</f>
        <v>PC07</v>
      </c>
      <c r="H104" s="154"/>
      <c r="I104" s="331">
        <v>102</v>
      </c>
    </row>
    <row r="105" spans="1:9" s="18" customFormat="1" x14ac:dyDescent="0.7">
      <c r="A105" s="132" t="s">
        <v>108</v>
      </c>
      <c r="B105" s="101" t="s">
        <v>974</v>
      </c>
      <c r="C105" s="10">
        <f>IFERROR(INDEX('5.งบทดลอง รพ.'!$C:$C,MATCH('6.WS-Re-Exp'!A105,'5.งบทดลอง รพ.'!$A:$A,0)),)</f>
        <v>1925</v>
      </c>
      <c r="D105" s="5"/>
      <c r="E105" s="99" t="str">
        <f>INDEX('13.Mapping'!$F:$F,MATCH('6.WS-Re-Exp'!$A105,'13.Mapping'!$B:$B,0))</f>
        <v>41060</v>
      </c>
      <c r="F105" s="99" t="str">
        <f>INDEX('13.Mapping'!$D:$D,MATCH('6.WS-Re-Exp'!$A105,'13.Mapping'!$B:$B,0))</f>
        <v>P09</v>
      </c>
      <c r="G105" s="99" t="str">
        <f>INDEX('13.Mapping'!$K:$K,MATCH('6.WS-Re-Exp'!$A105,'13.Mapping'!$B:$B,0))</f>
        <v>PC07</v>
      </c>
      <c r="H105" s="154"/>
      <c r="I105" s="331">
        <v>103</v>
      </c>
    </row>
    <row r="106" spans="1:9" s="18" customFormat="1" x14ac:dyDescent="0.7">
      <c r="A106" s="132" t="s">
        <v>109</v>
      </c>
      <c r="B106" s="101" t="s">
        <v>975</v>
      </c>
      <c r="C106" s="10">
        <f>IFERROR(INDEX('5.งบทดลอง รพ.'!$C:$C,MATCH('6.WS-Re-Exp'!A106,'5.งบทดลอง รพ.'!$A:$A,0)),)</f>
        <v>0</v>
      </c>
      <c r="D106" s="5"/>
      <c r="E106" s="99" t="str">
        <f>INDEX('13.Mapping'!$F:$F,MATCH('6.WS-Re-Exp'!$A106,'13.Mapping'!$B:$B,0))</f>
        <v>44050</v>
      </c>
      <c r="F106" s="99" t="str">
        <f>INDEX('13.Mapping'!$D:$D,MATCH('6.WS-Re-Exp'!$A106,'13.Mapping'!$B:$B,0))</f>
        <v>P09</v>
      </c>
      <c r="G106" s="99" t="str">
        <f>INDEX('13.Mapping'!$K:$K,MATCH('6.WS-Re-Exp'!$A106,'13.Mapping'!$B:$B,0))</f>
        <v>PC07</v>
      </c>
      <c r="H106" s="154"/>
      <c r="I106" s="331">
        <v>104</v>
      </c>
    </row>
    <row r="107" spans="1:9" s="18" customFormat="1" x14ac:dyDescent="0.7">
      <c r="A107" s="132" t="s">
        <v>110</v>
      </c>
      <c r="B107" s="101" t="s">
        <v>976</v>
      </c>
      <c r="C107" s="10">
        <f>IFERROR(INDEX('5.งบทดลอง รพ.'!$C:$C,MATCH('6.WS-Re-Exp'!A107,'5.งบทดลอง รพ.'!$A:$A,0)),)</f>
        <v>0</v>
      </c>
      <c r="D107" s="5"/>
      <c r="E107" s="99" t="str">
        <f>INDEX('13.Mapping'!$F:$F,MATCH('6.WS-Re-Exp'!$A107,'13.Mapping'!$B:$B,0))</f>
        <v>44050</v>
      </c>
      <c r="F107" s="99" t="str">
        <f>INDEX('13.Mapping'!$D:$D,MATCH('6.WS-Re-Exp'!$A107,'13.Mapping'!$B:$B,0))</f>
        <v>P09</v>
      </c>
      <c r="G107" s="99" t="str">
        <f>INDEX('13.Mapping'!$K:$K,MATCH('6.WS-Re-Exp'!$A107,'13.Mapping'!$B:$B,0))</f>
        <v>PC07</v>
      </c>
      <c r="H107" s="154"/>
      <c r="I107" s="331">
        <v>105</v>
      </c>
    </row>
    <row r="108" spans="1:9" s="18" customFormat="1" x14ac:dyDescent="0.7">
      <c r="A108" s="132" t="s">
        <v>735</v>
      </c>
      <c r="B108" s="101" t="s">
        <v>736</v>
      </c>
      <c r="C108" s="10">
        <f>IFERROR(INDEX('5.งบทดลอง รพ.'!$C:$C,MATCH('6.WS-Re-Exp'!A108,'5.งบทดลอง รพ.'!$A:$A,0)),)</f>
        <v>0</v>
      </c>
      <c r="D108" s="5"/>
      <c r="E108" s="99" t="str">
        <f>INDEX('13.Mapping'!$F:$F,MATCH('6.WS-Re-Exp'!$A108,'13.Mapping'!$B:$B,0))</f>
        <v>41060</v>
      </c>
      <c r="F108" s="99" t="str">
        <f>INDEX('13.Mapping'!$D:$D,MATCH('6.WS-Re-Exp'!$A108,'13.Mapping'!$B:$B,0))</f>
        <v>P09</v>
      </c>
      <c r="G108" s="99" t="str">
        <f>INDEX('13.Mapping'!$K:$K,MATCH('6.WS-Re-Exp'!$A108,'13.Mapping'!$B:$B,0))</f>
        <v>PC07</v>
      </c>
      <c r="H108" s="154"/>
      <c r="I108" s="331">
        <v>106</v>
      </c>
    </row>
    <row r="109" spans="1:9" s="18" customFormat="1" x14ac:dyDescent="0.7">
      <c r="A109" s="132" t="s">
        <v>737</v>
      </c>
      <c r="B109" s="101" t="s">
        <v>738</v>
      </c>
      <c r="C109" s="10">
        <f>IFERROR(INDEX('5.งบทดลอง รพ.'!$C:$C,MATCH('6.WS-Re-Exp'!A109,'5.งบทดลอง รพ.'!$A:$A,0)),)</f>
        <v>0</v>
      </c>
      <c r="D109" s="5"/>
      <c r="E109" s="99" t="str">
        <f>INDEX('13.Mapping'!$F:$F,MATCH('6.WS-Re-Exp'!$A109,'13.Mapping'!$B:$B,0))</f>
        <v>42060</v>
      </c>
      <c r="F109" s="99" t="str">
        <f>INDEX('13.Mapping'!$D:$D,MATCH('6.WS-Re-Exp'!$A109,'13.Mapping'!$B:$B,0))</f>
        <v>P09</v>
      </c>
      <c r="G109" s="99" t="str">
        <f>INDEX('13.Mapping'!$K:$K,MATCH('6.WS-Re-Exp'!$A109,'13.Mapping'!$B:$B,0))</f>
        <v>PC07</v>
      </c>
      <c r="H109" s="154"/>
      <c r="I109" s="331">
        <v>107</v>
      </c>
    </row>
    <row r="110" spans="1:9" s="18" customFormat="1" x14ac:dyDescent="0.7">
      <c r="A110" s="132" t="s">
        <v>739</v>
      </c>
      <c r="B110" s="101" t="s">
        <v>740</v>
      </c>
      <c r="C110" s="10">
        <f>IFERROR(INDEX('5.งบทดลอง รพ.'!$C:$C,MATCH('6.WS-Re-Exp'!A110,'5.งบทดลอง รพ.'!$A:$A,0)),)</f>
        <v>0</v>
      </c>
      <c r="D110" s="5"/>
      <c r="E110" s="99" t="str">
        <f>INDEX('13.Mapping'!$F:$F,MATCH('6.WS-Re-Exp'!$A110,'13.Mapping'!$B:$B,0))</f>
        <v>42060</v>
      </c>
      <c r="F110" s="99" t="str">
        <f>INDEX('13.Mapping'!$D:$D,MATCH('6.WS-Re-Exp'!$A110,'13.Mapping'!$B:$B,0))</f>
        <v>P09</v>
      </c>
      <c r="G110" s="99" t="str">
        <f>INDEX('13.Mapping'!$K:$K,MATCH('6.WS-Re-Exp'!$A110,'13.Mapping'!$B:$B,0))</f>
        <v>PC07</v>
      </c>
      <c r="H110" s="154"/>
      <c r="I110" s="331">
        <v>108</v>
      </c>
    </row>
    <row r="111" spans="1:9" s="18" customFormat="1" x14ac:dyDescent="0.7">
      <c r="A111" s="132" t="s">
        <v>741</v>
      </c>
      <c r="B111" s="101" t="s">
        <v>742</v>
      </c>
      <c r="C111" s="10">
        <f>IFERROR(INDEX('5.งบทดลอง รพ.'!$C:$C,MATCH('6.WS-Re-Exp'!A111,'5.งบทดลอง รพ.'!$A:$A,0)),)</f>
        <v>0</v>
      </c>
      <c r="D111" s="5"/>
      <c r="E111" s="99" t="str">
        <f>INDEX('13.Mapping'!$F:$F,MATCH('6.WS-Re-Exp'!$A111,'13.Mapping'!$B:$B,0))</f>
        <v>44050</v>
      </c>
      <c r="F111" s="99" t="str">
        <f>INDEX('13.Mapping'!$D:$D,MATCH('6.WS-Re-Exp'!$A111,'13.Mapping'!$B:$B,0))</f>
        <v>P09</v>
      </c>
      <c r="G111" s="99" t="str">
        <f>INDEX('13.Mapping'!$K:$K,MATCH('6.WS-Re-Exp'!$A111,'13.Mapping'!$B:$B,0))</f>
        <v>PC07</v>
      </c>
      <c r="H111" s="154"/>
      <c r="I111" s="331">
        <v>109</v>
      </c>
    </row>
    <row r="112" spans="1:9" s="18" customFormat="1" x14ac:dyDescent="0.7">
      <c r="A112" s="132" t="s">
        <v>743</v>
      </c>
      <c r="B112" s="101" t="s">
        <v>744</v>
      </c>
      <c r="C112" s="10">
        <f>IFERROR(INDEX('5.งบทดลอง รพ.'!$C:$C,MATCH('6.WS-Re-Exp'!A112,'5.งบทดลอง รพ.'!$A:$A,0)),)</f>
        <v>146000</v>
      </c>
      <c r="D112" s="5"/>
      <c r="E112" s="99" t="str">
        <f>INDEX('13.Mapping'!$F:$F,MATCH('6.WS-Re-Exp'!$A112,'13.Mapping'!$B:$B,0))</f>
        <v>41060</v>
      </c>
      <c r="F112" s="99" t="str">
        <f>INDEX('13.Mapping'!$D:$D,MATCH('6.WS-Re-Exp'!$A112,'13.Mapping'!$B:$B,0))</f>
        <v>P09</v>
      </c>
      <c r="G112" s="99" t="str">
        <f>INDEX('13.Mapping'!$K:$K,MATCH('6.WS-Re-Exp'!$A112,'13.Mapping'!$B:$B,0))</f>
        <v>PC07</v>
      </c>
      <c r="H112" s="154"/>
      <c r="I112" s="331">
        <v>110</v>
      </c>
    </row>
    <row r="113" spans="1:9" s="18" customFormat="1" x14ac:dyDescent="0.7">
      <c r="A113" s="132" t="s">
        <v>745</v>
      </c>
      <c r="B113" s="101" t="s">
        <v>111</v>
      </c>
      <c r="C113" s="10">
        <f>IFERROR(INDEX('5.งบทดลอง รพ.'!$C:$C,MATCH('6.WS-Re-Exp'!A113,'5.งบทดลอง รพ.'!$A:$A,0)),)</f>
        <v>0</v>
      </c>
      <c r="D113" s="5"/>
      <c r="E113" s="99" t="str">
        <f>INDEX('13.Mapping'!$F:$F,MATCH('6.WS-Re-Exp'!$A113,'13.Mapping'!$B:$B,0))</f>
        <v>43040</v>
      </c>
      <c r="F113" s="99" t="str">
        <f>INDEX('13.Mapping'!$D:$D,MATCH('6.WS-Re-Exp'!$A113,'13.Mapping'!$B:$B,0))</f>
        <v>P09</v>
      </c>
      <c r="G113" s="99" t="str">
        <f>INDEX('13.Mapping'!$K:$K,MATCH('6.WS-Re-Exp'!$A113,'13.Mapping'!$B:$B,0))</f>
        <v>PC07</v>
      </c>
      <c r="H113" s="154"/>
      <c r="I113" s="331">
        <v>111</v>
      </c>
    </row>
    <row r="114" spans="1:9" s="18" customFormat="1" x14ac:dyDescent="0.7">
      <c r="A114" s="132" t="s">
        <v>746</v>
      </c>
      <c r="B114" s="101" t="s">
        <v>747</v>
      </c>
      <c r="C114" s="10">
        <f>IFERROR(INDEX('5.งบทดลอง รพ.'!$C:$C,MATCH('6.WS-Re-Exp'!A114,'5.งบทดลอง รพ.'!$A:$A,0)),)</f>
        <v>0</v>
      </c>
      <c r="D114" s="5"/>
      <c r="E114" s="99" t="str">
        <f>INDEX('13.Mapping'!$F:$F,MATCH('6.WS-Re-Exp'!$A114,'13.Mapping'!$B:$B,0))</f>
        <v>43040</v>
      </c>
      <c r="F114" s="99" t="str">
        <f>INDEX('13.Mapping'!$D:$D,MATCH('6.WS-Re-Exp'!$A114,'13.Mapping'!$B:$B,0))</f>
        <v>P09</v>
      </c>
      <c r="G114" s="99" t="str">
        <f>INDEX('13.Mapping'!$K:$K,MATCH('6.WS-Re-Exp'!$A114,'13.Mapping'!$B:$B,0))</f>
        <v>PC07</v>
      </c>
      <c r="H114" s="154"/>
      <c r="I114" s="331">
        <v>112</v>
      </c>
    </row>
    <row r="115" spans="1:9" s="18" customFormat="1" x14ac:dyDescent="0.7">
      <c r="A115" s="132" t="s">
        <v>1125</v>
      </c>
      <c r="B115" s="101" t="s">
        <v>5916</v>
      </c>
      <c r="C115" s="10">
        <f>IFERROR(INDEX('5.งบทดลอง รพ.'!$C:$C,MATCH('6.WS-Re-Exp'!A115,'5.งบทดลอง รพ.'!$A:$A,0)),)</f>
        <v>0</v>
      </c>
      <c r="D115" s="5"/>
      <c r="E115" s="99" t="str">
        <f>INDEX('13.Mapping'!$F:$F,MATCH('6.WS-Re-Exp'!$A115,'13.Mapping'!$B:$B,0))</f>
        <v>44050</v>
      </c>
      <c r="F115" s="99" t="str">
        <f>INDEX('13.Mapping'!$D:$D,MATCH('6.WS-Re-Exp'!$A115,'13.Mapping'!$B:$B,0))</f>
        <v>P09</v>
      </c>
      <c r="G115" s="99" t="str">
        <f>INDEX('13.Mapping'!$K:$K,MATCH('6.WS-Re-Exp'!$A115,'13.Mapping'!$B:$B,0))</f>
        <v>PC07</v>
      </c>
      <c r="H115" s="154"/>
      <c r="I115" s="331">
        <v>113</v>
      </c>
    </row>
    <row r="116" spans="1:9" s="18" customFormat="1" x14ac:dyDescent="0.7">
      <c r="A116" s="132" t="s">
        <v>127</v>
      </c>
      <c r="B116" s="101" t="s">
        <v>977</v>
      </c>
      <c r="C116" s="10">
        <f>IFERROR(INDEX('5.งบทดลอง รพ.'!$C:$C,MATCH('6.WS-Re-Exp'!A116,'5.งบทดลอง รพ.'!$A:$A,0)),)</f>
        <v>0</v>
      </c>
      <c r="D116" s="5"/>
      <c r="E116" s="99" t="str">
        <f>INDEX('13.Mapping'!$F:$F,MATCH('6.WS-Re-Exp'!$A116,'13.Mapping'!$B:$B,0))</f>
        <v>41070</v>
      </c>
      <c r="F116" s="99" t="str">
        <f>INDEX('13.Mapping'!$D:$D,MATCH('6.WS-Re-Exp'!$A116,'13.Mapping'!$B:$B,0))</f>
        <v>P10</v>
      </c>
      <c r="G116" s="99" t="str">
        <f>INDEX('13.Mapping'!$K:$K,MATCH('6.WS-Re-Exp'!$A116,'13.Mapping'!$B:$B,0))</f>
        <v>PC08</v>
      </c>
      <c r="H116" s="154"/>
      <c r="I116" s="331">
        <v>114</v>
      </c>
    </row>
    <row r="117" spans="1:9" s="18" customFormat="1" x14ac:dyDescent="0.7">
      <c r="A117" s="132" t="s">
        <v>128</v>
      </c>
      <c r="B117" s="101" t="s">
        <v>978</v>
      </c>
      <c r="C117" s="10">
        <f>IFERROR(INDEX('5.งบทดลอง รพ.'!$C:$C,MATCH('6.WS-Re-Exp'!A117,'5.งบทดลอง รพ.'!$A:$A,0)),)</f>
        <v>348176.99</v>
      </c>
      <c r="D117" s="5"/>
      <c r="E117" s="99" t="str">
        <f>INDEX('13.Mapping'!$F:$F,MATCH('6.WS-Re-Exp'!$A117,'13.Mapping'!$B:$B,0))</f>
        <v>41070</v>
      </c>
      <c r="F117" s="99" t="str">
        <f>INDEX('13.Mapping'!$D:$D,MATCH('6.WS-Re-Exp'!$A117,'13.Mapping'!$B:$B,0))</f>
        <v>P10</v>
      </c>
      <c r="G117" s="99" t="str">
        <f>INDEX('13.Mapping'!$K:$K,MATCH('6.WS-Re-Exp'!$A117,'13.Mapping'!$B:$B,0))</f>
        <v>PC08</v>
      </c>
      <c r="H117" s="154"/>
      <c r="I117" s="331">
        <v>115</v>
      </c>
    </row>
    <row r="118" spans="1:9" s="18" customFormat="1" x14ac:dyDescent="0.7">
      <c r="A118" s="132" t="s">
        <v>129</v>
      </c>
      <c r="B118" s="101" t="s">
        <v>979</v>
      </c>
      <c r="C118" s="10">
        <f>IFERROR(INDEX('5.งบทดลอง รพ.'!$C:$C,MATCH('6.WS-Re-Exp'!A118,'5.งบทดลอง รพ.'!$A:$A,0)),)</f>
        <v>0</v>
      </c>
      <c r="D118" s="5"/>
      <c r="E118" s="99" t="str">
        <f>INDEX('13.Mapping'!$F:$F,MATCH('6.WS-Re-Exp'!$A118,'13.Mapping'!$B:$B,0))</f>
        <v>41070</v>
      </c>
      <c r="F118" s="99" t="str">
        <f>INDEX('13.Mapping'!$D:$D,MATCH('6.WS-Re-Exp'!$A118,'13.Mapping'!$B:$B,0))</f>
        <v>P10</v>
      </c>
      <c r="G118" s="99" t="str">
        <f>INDEX('13.Mapping'!$K:$K,MATCH('6.WS-Re-Exp'!$A118,'13.Mapping'!$B:$B,0))</f>
        <v>PC08</v>
      </c>
      <c r="H118" s="154"/>
      <c r="I118" s="331">
        <v>116</v>
      </c>
    </row>
    <row r="119" spans="1:9" s="18" customFormat="1" x14ac:dyDescent="0.7">
      <c r="A119" s="132" t="s">
        <v>130</v>
      </c>
      <c r="B119" s="101" t="s">
        <v>131</v>
      </c>
      <c r="C119" s="10">
        <f>IFERROR(INDEX('5.งบทดลอง รพ.'!$C:$C,MATCH('6.WS-Re-Exp'!A119,'5.งบทดลอง รพ.'!$A:$A,0)),)</f>
        <v>0</v>
      </c>
      <c r="D119" s="5"/>
      <c r="E119" s="99" t="str">
        <f>INDEX('13.Mapping'!$F:$F,MATCH('6.WS-Re-Exp'!$A119,'13.Mapping'!$B:$B,0))</f>
        <v>43050</v>
      </c>
      <c r="F119" s="99" t="str">
        <f>INDEX('13.Mapping'!$D:$D,MATCH('6.WS-Re-Exp'!$A119,'13.Mapping'!$B:$B,0))</f>
        <v>P10</v>
      </c>
      <c r="G119" s="99" t="str">
        <f>INDEX('13.Mapping'!$K:$K,MATCH('6.WS-Re-Exp'!$A119,'13.Mapping'!$B:$B,0))</f>
        <v>PC08</v>
      </c>
      <c r="H119" s="154"/>
      <c r="I119" s="331">
        <v>117</v>
      </c>
    </row>
    <row r="120" spans="1:9" s="18" customFormat="1" x14ac:dyDescent="0.7">
      <c r="A120" s="132" t="s">
        <v>132</v>
      </c>
      <c r="B120" s="101" t="s">
        <v>133</v>
      </c>
      <c r="C120" s="10">
        <f>IFERROR(INDEX('5.งบทดลอง รพ.'!$C:$C,MATCH('6.WS-Re-Exp'!A120,'5.งบทดลอง รพ.'!$A:$A,0)),)</f>
        <v>0</v>
      </c>
      <c r="D120" s="5"/>
      <c r="E120" s="99" t="str">
        <f>INDEX('13.Mapping'!$F:$F,MATCH('6.WS-Re-Exp'!$A120,'13.Mapping'!$B:$B,0))</f>
        <v>43050</v>
      </c>
      <c r="F120" s="99" t="str">
        <f>INDEX('13.Mapping'!$D:$D,MATCH('6.WS-Re-Exp'!$A120,'13.Mapping'!$B:$B,0))</f>
        <v>P10</v>
      </c>
      <c r="G120" s="99" t="str">
        <f>INDEX('13.Mapping'!$K:$K,MATCH('6.WS-Re-Exp'!$A120,'13.Mapping'!$B:$B,0))</f>
        <v>PC08</v>
      </c>
      <c r="H120" s="154"/>
      <c r="I120" s="331">
        <v>118</v>
      </c>
    </row>
    <row r="121" spans="1:9" s="18" customFormat="1" x14ac:dyDescent="0.7">
      <c r="A121" s="132" t="s">
        <v>748</v>
      </c>
      <c r="B121" s="101" t="s">
        <v>749</v>
      </c>
      <c r="C121" s="10">
        <f>IFERROR(INDEX('5.งบทดลอง รพ.'!$C:$C,MATCH('6.WS-Re-Exp'!A121,'5.งบทดลอง รพ.'!$A:$A,0)),)</f>
        <v>0</v>
      </c>
      <c r="D121" s="5"/>
      <c r="E121" s="99" t="str">
        <f>INDEX('13.Mapping'!$F:$F,MATCH('6.WS-Re-Exp'!$A121,'13.Mapping'!$B:$B,0))</f>
        <v>41070</v>
      </c>
      <c r="F121" s="99" t="str">
        <f>INDEX('13.Mapping'!$D:$D,MATCH('6.WS-Re-Exp'!$A121,'13.Mapping'!$B:$B,0))</f>
        <v>P10</v>
      </c>
      <c r="G121" s="99" t="str">
        <f>INDEX('13.Mapping'!$K:$K,MATCH('6.WS-Re-Exp'!$A121,'13.Mapping'!$B:$B,0))</f>
        <v>PC08</v>
      </c>
      <c r="H121" s="154"/>
      <c r="I121" s="331">
        <v>119</v>
      </c>
    </row>
    <row r="122" spans="1:9" s="18" customFormat="1" x14ac:dyDescent="0.7">
      <c r="A122" s="132" t="s">
        <v>750</v>
      </c>
      <c r="B122" s="101" t="s">
        <v>751</v>
      </c>
      <c r="C122" s="10">
        <f>IFERROR(INDEX('5.งบทดลอง รพ.'!$C:$C,MATCH('6.WS-Re-Exp'!A122,'5.งบทดลอง รพ.'!$A:$A,0)),)</f>
        <v>74128.94</v>
      </c>
      <c r="D122" s="5"/>
      <c r="E122" s="99" t="str">
        <f>INDEX('13.Mapping'!$F:$F,MATCH('6.WS-Re-Exp'!$A122,'13.Mapping'!$B:$B,0))</f>
        <v>42070</v>
      </c>
      <c r="F122" s="99" t="str">
        <f>INDEX('13.Mapping'!$D:$D,MATCH('6.WS-Re-Exp'!$A122,'13.Mapping'!$B:$B,0))</f>
        <v>P10</v>
      </c>
      <c r="G122" s="99" t="str">
        <f>INDEX('13.Mapping'!$K:$K,MATCH('6.WS-Re-Exp'!$A122,'13.Mapping'!$B:$B,0))</f>
        <v>PC08</v>
      </c>
      <c r="H122" s="154"/>
      <c r="I122" s="331">
        <v>120</v>
      </c>
    </row>
    <row r="123" spans="1:9" s="18" customFormat="1" x14ac:dyDescent="0.7">
      <c r="A123" s="132" t="s">
        <v>752</v>
      </c>
      <c r="B123" s="101" t="s">
        <v>753</v>
      </c>
      <c r="C123" s="10">
        <f>IFERROR(INDEX('5.งบทดลอง รพ.'!$C:$C,MATCH('6.WS-Re-Exp'!A123,'5.งบทดลอง รพ.'!$A:$A,0)),)</f>
        <v>0</v>
      </c>
      <c r="D123" s="5"/>
      <c r="E123" s="99" t="str">
        <f>INDEX('13.Mapping'!$F:$F,MATCH('6.WS-Re-Exp'!$A123,'13.Mapping'!$B:$B,0))</f>
        <v>41070</v>
      </c>
      <c r="F123" s="99" t="str">
        <f>INDEX('13.Mapping'!$D:$D,MATCH('6.WS-Re-Exp'!$A123,'13.Mapping'!$B:$B,0))</f>
        <v>P10</v>
      </c>
      <c r="G123" s="99" t="str">
        <f>INDEX('13.Mapping'!$K:$K,MATCH('6.WS-Re-Exp'!$A123,'13.Mapping'!$B:$B,0))</f>
        <v>PC08</v>
      </c>
      <c r="H123" s="154"/>
      <c r="I123" s="331">
        <v>121</v>
      </c>
    </row>
    <row r="124" spans="1:9" s="18" customFormat="1" x14ac:dyDescent="0.7">
      <c r="A124" s="132" t="s">
        <v>754</v>
      </c>
      <c r="B124" s="101" t="s">
        <v>755</v>
      </c>
      <c r="C124" s="10">
        <f>IFERROR(INDEX('5.งบทดลอง รพ.'!$C:$C,MATCH('6.WS-Re-Exp'!A124,'5.งบทดลอง รพ.'!$A:$A,0)),)</f>
        <v>0</v>
      </c>
      <c r="D124" s="5"/>
      <c r="E124" s="99" t="str">
        <f>INDEX('13.Mapping'!$F:$F,MATCH('6.WS-Re-Exp'!$A124,'13.Mapping'!$B:$B,0))</f>
        <v>43050</v>
      </c>
      <c r="F124" s="99" t="str">
        <f>INDEX('13.Mapping'!$D:$D,MATCH('6.WS-Re-Exp'!$A124,'13.Mapping'!$B:$B,0))</f>
        <v>P10</v>
      </c>
      <c r="G124" s="99" t="str">
        <f>INDEX('13.Mapping'!$K:$K,MATCH('6.WS-Re-Exp'!$A124,'13.Mapping'!$B:$B,0))</f>
        <v>PC08</v>
      </c>
      <c r="H124" s="154"/>
      <c r="I124" s="331">
        <v>122</v>
      </c>
    </row>
    <row r="125" spans="1:9" x14ac:dyDescent="0.7">
      <c r="A125" s="132" t="s">
        <v>156</v>
      </c>
      <c r="B125" s="101" t="s">
        <v>157</v>
      </c>
      <c r="C125" s="10">
        <f>IFERROR(INDEX('5.งบทดลอง รพ.'!$C:$C,MATCH('6.WS-Re-Exp'!A125,'5.งบทดลอง รพ.'!$A:$A,0)),)</f>
        <v>0</v>
      </c>
      <c r="E125" s="99" t="str">
        <f>INDEX('13.Mapping'!$F:$F,MATCH('6.WS-Re-Exp'!$A125,'13.Mapping'!$B:$B,0))</f>
        <v>45110</v>
      </c>
      <c r="F125" s="99" t="str">
        <f>INDEX('13.Mapping'!$D:$D,MATCH('6.WS-Re-Exp'!$A125,'13.Mapping'!$B:$B,0))</f>
        <v>P12</v>
      </c>
      <c r="G125" s="99" t="str">
        <f>INDEX('13.Mapping'!$K:$K,MATCH('6.WS-Re-Exp'!$A125,'13.Mapping'!$B:$B,0))</f>
        <v>PC09</v>
      </c>
      <c r="H125" s="205"/>
      <c r="I125" s="331">
        <v>123</v>
      </c>
    </row>
    <row r="126" spans="1:9" x14ac:dyDescent="0.7">
      <c r="A126" s="132" t="s">
        <v>158</v>
      </c>
      <c r="B126" s="101" t="s">
        <v>980</v>
      </c>
      <c r="C126" s="10">
        <f>IFERROR(INDEX('5.งบทดลอง รพ.'!$C:$C,MATCH('6.WS-Re-Exp'!A126,'5.งบทดลอง รพ.'!$A:$A,0)),)</f>
        <v>0</v>
      </c>
      <c r="E126" s="99" t="str">
        <f>INDEX('13.Mapping'!$F:$F,MATCH('6.WS-Re-Exp'!$A126,'13.Mapping'!$B:$B,0))</f>
        <v>45110</v>
      </c>
      <c r="F126" s="99" t="str">
        <f>INDEX('13.Mapping'!$D:$D,MATCH('6.WS-Re-Exp'!$A126,'13.Mapping'!$B:$B,0))</f>
        <v>P12</v>
      </c>
      <c r="G126" s="99" t="str">
        <f>INDEX('13.Mapping'!$K:$K,MATCH('6.WS-Re-Exp'!$A126,'13.Mapping'!$B:$B,0))</f>
        <v>PC09</v>
      </c>
      <c r="H126" s="205"/>
      <c r="I126" s="331">
        <v>124</v>
      </c>
    </row>
    <row r="127" spans="1:9" x14ac:dyDescent="0.7">
      <c r="A127" s="132" t="s">
        <v>159</v>
      </c>
      <c r="B127" s="101" t="s">
        <v>981</v>
      </c>
      <c r="C127" s="10">
        <f>IFERROR(INDEX('5.งบทดลอง รพ.'!$C:$C,MATCH('6.WS-Re-Exp'!A127,'5.งบทดลอง รพ.'!$A:$A,0)),)</f>
        <v>0</v>
      </c>
      <c r="E127" s="99" t="str">
        <f>INDEX('13.Mapping'!$F:$F,MATCH('6.WS-Re-Exp'!$A127,'13.Mapping'!$B:$B,0))</f>
        <v>45110</v>
      </c>
      <c r="F127" s="99" t="str">
        <f>INDEX('13.Mapping'!$D:$D,MATCH('6.WS-Re-Exp'!$A127,'13.Mapping'!$B:$B,0))</f>
        <v>P12</v>
      </c>
      <c r="G127" s="99" t="str">
        <f>INDEX('13.Mapping'!$K:$K,MATCH('6.WS-Re-Exp'!$A127,'13.Mapping'!$B:$B,0))</f>
        <v>PC09</v>
      </c>
      <c r="H127" s="205"/>
      <c r="I127" s="331">
        <v>125</v>
      </c>
    </row>
    <row r="128" spans="1:9" s="18" customFormat="1" x14ac:dyDescent="0.7">
      <c r="A128" s="132" t="s">
        <v>160</v>
      </c>
      <c r="B128" s="101" t="s">
        <v>161</v>
      </c>
      <c r="C128" s="10">
        <f>IFERROR(INDEX('5.งบทดลอง รพ.'!$C:$C,MATCH('6.WS-Re-Exp'!A128,'5.งบทดลอง รพ.'!$A:$A,0)),)</f>
        <v>115495</v>
      </c>
      <c r="D128" s="5"/>
      <c r="E128" s="99" t="str">
        <f>INDEX('13.Mapping'!$F:$F,MATCH('6.WS-Re-Exp'!$A128,'13.Mapping'!$B:$B,0))</f>
        <v>45110</v>
      </c>
      <c r="F128" s="99" t="str">
        <f>INDEX('13.Mapping'!$D:$D,MATCH('6.WS-Re-Exp'!$A128,'13.Mapping'!$B:$B,0))</f>
        <v>P12</v>
      </c>
      <c r="G128" s="99" t="str">
        <f>INDEX('13.Mapping'!$K:$K,MATCH('6.WS-Re-Exp'!$A128,'13.Mapping'!$B:$B,0))</f>
        <v>PC09</v>
      </c>
      <c r="H128" s="154"/>
      <c r="I128" s="331">
        <v>126</v>
      </c>
    </row>
    <row r="129" spans="1:9" s="18" customFormat="1" x14ac:dyDescent="0.7">
      <c r="A129" s="132" t="s">
        <v>162</v>
      </c>
      <c r="B129" s="101" t="s">
        <v>163</v>
      </c>
      <c r="C129" s="10">
        <f>IFERROR(INDEX('5.งบทดลอง รพ.'!$C:$C,MATCH('6.WS-Re-Exp'!A129,'5.งบทดลอง รพ.'!$A:$A,0)),)</f>
        <v>0</v>
      </c>
      <c r="D129" s="5"/>
      <c r="E129" s="99" t="str">
        <f>INDEX('13.Mapping'!$F:$F,MATCH('6.WS-Re-Exp'!$A129,'13.Mapping'!$B:$B,0))</f>
        <v>45110</v>
      </c>
      <c r="F129" s="99" t="str">
        <f>INDEX('13.Mapping'!$D:$D,MATCH('6.WS-Re-Exp'!$A129,'13.Mapping'!$B:$B,0))</f>
        <v>P12</v>
      </c>
      <c r="G129" s="99" t="str">
        <f>INDEX('13.Mapping'!$K:$K,MATCH('6.WS-Re-Exp'!$A129,'13.Mapping'!$B:$B,0))</f>
        <v>PC09</v>
      </c>
      <c r="H129" s="154"/>
      <c r="I129" s="331">
        <v>127</v>
      </c>
    </row>
    <row r="130" spans="1:9" x14ac:dyDescent="0.7">
      <c r="A130" s="132" t="s">
        <v>164</v>
      </c>
      <c r="B130" s="101" t="s">
        <v>165</v>
      </c>
      <c r="C130" s="10">
        <f>IFERROR(INDEX('5.งบทดลอง รพ.'!$C:$C,MATCH('6.WS-Re-Exp'!A130,'5.งบทดลอง รพ.'!$A:$A,0)),)</f>
        <v>0</v>
      </c>
      <c r="E130" s="99" t="str">
        <f>INDEX('13.Mapping'!$F:$F,MATCH('6.WS-Re-Exp'!$A130,'13.Mapping'!$B:$B,0))</f>
        <v>46030</v>
      </c>
      <c r="F130" s="99" t="str">
        <f>INDEX('13.Mapping'!$D:$D,MATCH('6.WS-Re-Exp'!$A130,'13.Mapping'!$B:$B,0))</f>
        <v>P13</v>
      </c>
      <c r="G130" s="99" t="str">
        <f>INDEX('13.Mapping'!$K:$K,MATCH('6.WS-Re-Exp'!$A130,'13.Mapping'!$B:$B,0))</f>
        <v>PC10</v>
      </c>
      <c r="H130" s="205"/>
      <c r="I130" s="331">
        <v>128</v>
      </c>
    </row>
    <row r="131" spans="1:9" x14ac:dyDescent="0.7">
      <c r="A131" s="132" t="s">
        <v>166</v>
      </c>
      <c r="B131" s="101" t="s">
        <v>167</v>
      </c>
      <c r="C131" s="10">
        <f>IFERROR(INDEX('5.งบทดลอง รพ.'!$C:$C,MATCH('6.WS-Re-Exp'!A131,'5.งบทดลอง รพ.'!$A:$A,0)),)</f>
        <v>0</v>
      </c>
      <c r="E131" s="99" t="str">
        <f>INDEX('13.Mapping'!$F:$F,MATCH('6.WS-Re-Exp'!$A131,'13.Mapping'!$B:$B,0))</f>
        <v>46030</v>
      </c>
      <c r="F131" s="99" t="str">
        <f>INDEX('13.Mapping'!$D:$D,MATCH('6.WS-Re-Exp'!$A131,'13.Mapping'!$B:$B,0))</f>
        <v>P13</v>
      </c>
      <c r="G131" s="99" t="str">
        <f>INDEX('13.Mapping'!$K:$K,MATCH('6.WS-Re-Exp'!$A131,'13.Mapping'!$B:$B,0))</f>
        <v>PC10</v>
      </c>
      <c r="H131" s="205"/>
      <c r="I131" s="331">
        <v>129</v>
      </c>
    </row>
    <row r="132" spans="1:9" s="18" customFormat="1" x14ac:dyDescent="0.7">
      <c r="A132" s="132" t="s">
        <v>168</v>
      </c>
      <c r="B132" s="101" t="s">
        <v>982</v>
      </c>
      <c r="C132" s="10">
        <f>IFERROR(INDEX('5.งบทดลอง รพ.'!$C:$C,MATCH('6.WS-Re-Exp'!A132,'5.งบทดลอง รพ.'!$A:$A,0)),)</f>
        <v>192474.81</v>
      </c>
      <c r="D132" s="5"/>
      <c r="E132" s="99" t="str">
        <f>INDEX('13.Mapping'!$F:$F,MATCH('6.WS-Re-Exp'!$A132,'13.Mapping'!$B:$B,0))</f>
        <v>45110</v>
      </c>
      <c r="F132" s="99" t="str">
        <f>INDEX('13.Mapping'!$D:$D,MATCH('6.WS-Re-Exp'!$A132,'13.Mapping'!$B:$B,0))</f>
        <v>P12</v>
      </c>
      <c r="G132" s="99" t="str">
        <f>INDEX('13.Mapping'!$K:$K,MATCH('6.WS-Re-Exp'!$A132,'13.Mapping'!$B:$B,0))</f>
        <v>PC09</v>
      </c>
      <c r="H132" s="154"/>
      <c r="I132" s="331">
        <v>130</v>
      </c>
    </row>
    <row r="133" spans="1:9" s="18" customFormat="1" x14ac:dyDescent="0.7">
      <c r="A133" s="132" t="s">
        <v>756</v>
      </c>
      <c r="B133" s="101" t="s">
        <v>757</v>
      </c>
      <c r="C133" s="10">
        <f>IFERROR(INDEX('5.งบทดลอง รพ.'!$C:$C,MATCH('6.WS-Re-Exp'!A133,'5.งบทดลอง รพ.'!$A:$A,0)),)</f>
        <v>110025</v>
      </c>
      <c r="D133" s="5"/>
      <c r="E133" s="99" t="str">
        <f>INDEX('13.Mapping'!$F:$F,MATCH('6.WS-Re-Exp'!$A133,'13.Mapping'!$B:$B,0))</f>
        <v>45110</v>
      </c>
      <c r="F133" s="99" t="str">
        <f>INDEX('13.Mapping'!$D:$D,MATCH('6.WS-Re-Exp'!$A133,'13.Mapping'!$B:$B,0))</f>
        <v>P12</v>
      </c>
      <c r="G133" s="99" t="str">
        <f>INDEX('13.Mapping'!$K:$K,MATCH('6.WS-Re-Exp'!$A133,'13.Mapping'!$B:$B,0))</f>
        <v>PC09</v>
      </c>
      <c r="H133" s="154"/>
      <c r="I133" s="331">
        <v>131</v>
      </c>
    </row>
    <row r="134" spans="1:9" x14ac:dyDescent="0.7">
      <c r="A134" s="132" t="s">
        <v>758</v>
      </c>
      <c r="B134" s="101" t="s">
        <v>759</v>
      </c>
      <c r="C134" s="10">
        <f>IFERROR(INDEX('5.งบทดลอง รพ.'!$C:$C,MATCH('6.WS-Re-Exp'!A134,'5.งบทดลอง รพ.'!$A:$A,0)),)</f>
        <v>0</v>
      </c>
      <c r="E134" s="99" t="str">
        <f>INDEX('13.Mapping'!$F:$F,MATCH('6.WS-Re-Exp'!$A134,'13.Mapping'!$B:$B,0))</f>
        <v>45111</v>
      </c>
      <c r="F134" s="99" t="str">
        <f>INDEX('13.Mapping'!$D:$D,MATCH('6.WS-Re-Exp'!$A134,'13.Mapping'!$B:$B,0))</f>
        <v>P121</v>
      </c>
      <c r="G134" s="99">
        <f>INDEX('13.Mapping'!$K:$K,MATCH('6.WS-Re-Exp'!$A134,'13.Mapping'!$B:$B,0))</f>
        <v>0</v>
      </c>
      <c r="H134" s="205"/>
      <c r="I134" s="331">
        <v>132</v>
      </c>
    </row>
    <row r="135" spans="1:9" s="18" customFormat="1" x14ac:dyDescent="0.7">
      <c r="A135" s="132" t="s">
        <v>169</v>
      </c>
      <c r="B135" s="101" t="s">
        <v>983</v>
      </c>
      <c r="C135" s="10">
        <f>IFERROR(INDEX('5.งบทดลอง รพ.'!$C:$C,MATCH('6.WS-Re-Exp'!A135,'5.งบทดลอง รพ.'!$A:$A,0)),)</f>
        <v>284844.36</v>
      </c>
      <c r="D135" s="5"/>
      <c r="E135" s="99" t="str">
        <f>INDEX('13.Mapping'!$F:$F,MATCH('6.WS-Re-Exp'!$A135,'13.Mapping'!$B:$B,0))</f>
        <v>45110</v>
      </c>
      <c r="F135" s="99" t="str">
        <f>INDEX('13.Mapping'!$D:$D,MATCH('6.WS-Re-Exp'!$A135,'13.Mapping'!$B:$B,0))</f>
        <v>P12</v>
      </c>
      <c r="G135" s="99" t="str">
        <f>INDEX('13.Mapping'!$K:$K,MATCH('6.WS-Re-Exp'!$A135,'13.Mapping'!$B:$B,0))</f>
        <v>PC09</v>
      </c>
      <c r="H135" s="154"/>
      <c r="I135" s="331">
        <v>133</v>
      </c>
    </row>
    <row r="136" spans="1:9" x14ac:dyDescent="0.7">
      <c r="A136" s="132" t="s">
        <v>170</v>
      </c>
      <c r="B136" s="101" t="s">
        <v>171</v>
      </c>
      <c r="C136" s="10">
        <f>IFERROR(INDEX('5.งบทดลอง รพ.'!$C:$C,MATCH('6.WS-Re-Exp'!A136,'5.งบทดลอง รพ.'!$A:$A,0)),)</f>
        <v>0</v>
      </c>
      <c r="E136" s="99" t="str">
        <f>INDEX('13.Mapping'!$F:$F,MATCH('6.WS-Re-Exp'!$A136,'13.Mapping'!$B:$B,0))</f>
        <v>45110</v>
      </c>
      <c r="F136" s="99" t="str">
        <f>INDEX('13.Mapping'!$D:$D,MATCH('6.WS-Re-Exp'!$A136,'13.Mapping'!$B:$B,0))</f>
        <v>P12</v>
      </c>
      <c r="G136" s="99" t="str">
        <f>INDEX('13.Mapping'!$K:$K,MATCH('6.WS-Re-Exp'!$A136,'13.Mapping'!$B:$B,0))</f>
        <v>PC09</v>
      </c>
      <c r="H136" s="205"/>
      <c r="I136" s="331">
        <v>134</v>
      </c>
    </row>
    <row r="137" spans="1:9" x14ac:dyDescent="0.7">
      <c r="A137" s="132" t="s">
        <v>172</v>
      </c>
      <c r="B137" s="101" t="s">
        <v>173</v>
      </c>
      <c r="C137" s="10">
        <f>IFERROR(INDEX('5.งบทดลอง รพ.'!$C:$C,MATCH('6.WS-Re-Exp'!A137,'5.งบทดลอง รพ.'!$A:$A,0)),)</f>
        <v>0</v>
      </c>
      <c r="E137" s="99" t="str">
        <f>INDEX('13.Mapping'!$F:$F,MATCH('6.WS-Re-Exp'!$A137,'13.Mapping'!$B:$B,0))</f>
        <v>45110</v>
      </c>
      <c r="F137" s="99" t="str">
        <f>INDEX('13.Mapping'!$D:$D,MATCH('6.WS-Re-Exp'!$A137,'13.Mapping'!$B:$B,0))</f>
        <v>P12</v>
      </c>
      <c r="G137" s="99" t="str">
        <f>INDEX('13.Mapping'!$K:$K,MATCH('6.WS-Re-Exp'!$A137,'13.Mapping'!$B:$B,0))</f>
        <v>PC09</v>
      </c>
      <c r="H137" s="205"/>
      <c r="I137" s="331">
        <v>135</v>
      </c>
    </row>
    <row r="138" spans="1:9" x14ac:dyDescent="0.7">
      <c r="A138" s="132" t="s">
        <v>760</v>
      </c>
      <c r="B138" s="101" t="s">
        <v>761</v>
      </c>
      <c r="C138" s="10">
        <f>IFERROR(INDEX('5.งบทดลอง รพ.'!$C:$C,MATCH('6.WS-Re-Exp'!A138,'5.งบทดลอง รพ.'!$A:$A,0)),)</f>
        <v>0</v>
      </c>
      <c r="E138" s="99" t="str">
        <f>INDEX('13.Mapping'!$F:$F,MATCH('6.WS-Re-Exp'!$A138,'13.Mapping'!$B:$B,0))</f>
        <v>45110</v>
      </c>
      <c r="F138" s="99" t="str">
        <f>INDEX('13.Mapping'!$D:$D,MATCH('6.WS-Re-Exp'!$A138,'13.Mapping'!$B:$B,0))</f>
        <v>P12</v>
      </c>
      <c r="G138" s="99" t="str">
        <f>INDEX('13.Mapping'!$K:$K,MATCH('6.WS-Re-Exp'!$A138,'13.Mapping'!$B:$B,0))</f>
        <v>PC09</v>
      </c>
      <c r="H138" s="205"/>
      <c r="I138" s="331">
        <v>136</v>
      </c>
    </row>
    <row r="139" spans="1:9" x14ac:dyDescent="0.7">
      <c r="A139" s="132" t="s">
        <v>138</v>
      </c>
      <c r="B139" s="101" t="s">
        <v>984</v>
      </c>
      <c r="C139" s="10">
        <f>IFERROR(INDEX('5.งบทดลอง รพ.'!$C:$C,MATCH('6.WS-Re-Exp'!A139,'5.งบทดลอง รพ.'!$A:$A,0)),)</f>
        <v>33444654.91</v>
      </c>
      <c r="E139" s="99" t="str">
        <f>INDEX('13.Mapping'!$F:$F,MATCH('6.WS-Re-Exp'!$A139,'13.Mapping'!$B:$B,0))</f>
        <v>45100</v>
      </c>
      <c r="F139" s="99" t="str">
        <f>INDEX('13.Mapping'!$D:$D,MATCH('6.WS-Re-Exp'!$A139,'13.Mapping'!$B:$B,0))</f>
        <v>P11</v>
      </c>
      <c r="G139" s="99">
        <f>INDEX('13.Mapping'!$K:$K,MATCH('6.WS-Re-Exp'!$A139,'13.Mapping'!$B:$B,0))</f>
        <v>0</v>
      </c>
      <c r="H139" s="205"/>
      <c r="I139" s="331">
        <v>137</v>
      </c>
    </row>
    <row r="140" spans="1:9" x14ac:dyDescent="0.7">
      <c r="A140" s="132" t="s">
        <v>211</v>
      </c>
      <c r="B140" s="101" t="s">
        <v>985</v>
      </c>
      <c r="C140" s="10">
        <f>IFERROR(INDEX('5.งบทดลอง รพ.'!$C:$C,MATCH('6.WS-Re-Exp'!A140,'5.งบทดลอง รพ.'!$A:$A,0)),)</f>
        <v>0</v>
      </c>
      <c r="E140" s="99" t="str">
        <f>INDEX('13.Mapping'!$F:$F,MATCH('6.WS-Re-Exp'!$A140,'13.Mapping'!$B:$B,0))</f>
        <v>46010</v>
      </c>
      <c r="F140" s="99" t="str">
        <f>INDEX('13.Mapping'!$D:$D,MATCH('6.WS-Re-Exp'!$A140,'13.Mapping'!$B:$B,0))</f>
        <v>P13</v>
      </c>
      <c r="G140" s="99">
        <f>INDEX('13.Mapping'!$K:$K,MATCH('6.WS-Re-Exp'!$A140,'13.Mapping'!$B:$B,0))</f>
        <v>0</v>
      </c>
      <c r="H140" s="205"/>
      <c r="I140" s="331">
        <v>138</v>
      </c>
    </row>
    <row r="141" spans="1:9" x14ac:dyDescent="0.7">
      <c r="A141" s="132" t="s">
        <v>174</v>
      </c>
      <c r="B141" s="101" t="s">
        <v>986</v>
      </c>
      <c r="C141" s="10">
        <f>IFERROR(INDEX('5.งบทดลอง รพ.'!$C:$C,MATCH('6.WS-Re-Exp'!A141,'5.งบทดลอง รพ.'!$A:$A,0)),)</f>
        <v>13057.58</v>
      </c>
      <c r="E141" s="99" t="str">
        <f>INDEX('13.Mapping'!$F:$F,MATCH('6.WS-Re-Exp'!$A141,'13.Mapping'!$B:$B,0))</f>
        <v>45110</v>
      </c>
      <c r="F141" s="99" t="str">
        <f>INDEX('13.Mapping'!$D:$D,MATCH('6.WS-Re-Exp'!$A141,'13.Mapping'!$B:$B,0))</f>
        <v>P12</v>
      </c>
      <c r="G141" s="99">
        <f>INDEX('13.Mapping'!$K:$K,MATCH('6.WS-Re-Exp'!$A141,'13.Mapping'!$B:$B,0))</f>
        <v>0</v>
      </c>
      <c r="H141" s="205"/>
      <c r="I141" s="331">
        <v>139</v>
      </c>
    </row>
    <row r="142" spans="1:9" x14ac:dyDescent="0.7">
      <c r="A142" s="132" t="s">
        <v>175</v>
      </c>
      <c r="B142" s="101" t="s">
        <v>987</v>
      </c>
      <c r="C142" s="10">
        <f>IFERROR(INDEX('5.งบทดลอง รพ.'!$C:$C,MATCH('6.WS-Re-Exp'!A142,'5.งบทดลอง รพ.'!$A:$A,0)),)</f>
        <v>0</v>
      </c>
      <c r="E142" s="99" t="str">
        <f>INDEX('13.Mapping'!$F:$F,MATCH('6.WS-Re-Exp'!$A142,'13.Mapping'!$B:$B,0))</f>
        <v>45110</v>
      </c>
      <c r="F142" s="99" t="str">
        <f>INDEX('13.Mapping'!$D:$D,MATCH('6.WS-Re-Exp'!$A142,'13.Mapping'!$B:$B,0))</f>
        <v>P12</v>
      </c>
      <c r="G142" s="99">
        <f>INDEX('13.Mapping'!$K:$K,MATCH('6.WS-Re-Exp'!$A142,'13.Mapping'!$B:$B,0))</f>
        <v>0</v>
      </c>
      <c r="H142" s="205"/>
      <c r="I142" s="331">
        <v>140</v>
      </c>
    </row>
    <row r="143" spans="1:9" x14ac:dyDescent="0.7">
      <c r="A143" s="132" t="s">
        <v>176</v>
      </c>
      <c r="B143" s="101" t="s">
        <v>988</v>
      </c>
      <c r="C143" s="10">
        <f>IFERROR(INDEX('5.งบทดลอง รพ.'!$C:$C,MATCH('6.WS-Re-Exp'!A143,'5.งบทดลอง รพ.'!$A:$A,0)),)</f>
        <v>0</v>
      </c>
      <c r="E143" s="99" t="str">
        <f>INDEX('13.Mapping'!$F:$F,MATCH('6.WS-Re-Exp'!$A143,'13.Mapping'!$B:$B,0))</f>
        <v>45110</v>
      </c>
      <c r="F143" s="99" t="str">
        <f>INDEX('13.Mapping'!$D:$D,MATCH('6.WS-Re-Exp'!$A143,'13.Mapping'!$B:$B,0))</f>
        <v>P12</v>
      </c>
      <c r="G143" s="99">
        <f>INDEX('13.Mapping'!$K:$K,MATCH('6.WS-Re-Exp'!$A143,'13.Mapping'!$B:$B,0))</f>
        <v>0</v>
      </c>
      <c r="H143" s="205"/>
      <c r="I143" s="331">
        <v>141</v>
      </c>
    </row>
    <row r="144" spans="1:9" x14ac:dyDescent="0.7">
      <c r="A144" s="132" t="s">
        <v>177</v>
      </c>
      <c r="B144" s="101" t="s">
        <v>989</v>
      </c>
      <c r="C144" s="10">
        <f>IFERROR(INDEX('5.งบทดลอง รพ.'!$C:$C,MATCH('6.WS-Re-Exp'!A144,'5.งบทดลอง รพ.'!$A:$A,0)),)</f>
        <v>1194108.54</v>
      </c>
      <c r="E144" s="99" t="str">
        <f>INDEX('13.Mapping'!$F:$F,MATCH('6.WS-Re-Exp'!$A144,'13.Mapping'!$B:$B,0))</f>
        <v>45110</v>
      </c>
      <c r="F144" s="99" t="str">
        <f>INDEX('13.Mapping'!$D:$D,MATCH('6.WS-Re-Exp'!$A144,'13.Mapping'!$B:$B,0))</f>
        <v>P12</v>
      </c>
      <c r="G144" s="99">
        <f>INDEX('13.Mapping'!$K:$K,MATCH('6.WS-Re-Exp'!$A144,'13.Mapping'!$B:$B,0))</f>
        <v>0</v>
      </c>
      <c r="H144" s="205"/>
      <c r="I144" s="331">
        <v>142</v>
      </c>
    </row>
    <row r="145" spans="1:9" x14ac:dyDescent="0.7">
      <c r="A145" s="132" t="s">
        <v>178</v>
      </c>
      <c r="B145" s="101" t="s">
        <v>990</v>
      </c>
      <c r="C145" s="10">
        <f>IFERROR(INDEX('5.งบทดลอง รพ.'!$C:$C,MATCH('6.WS-Re-Exp'!A145,'5.งบทดลอง รพ.'!$A:$A,0)),)</f>
        <v>0</v>
      </c>
      <c r="E145" s="99" t="str">
        <f>INDEX('13.Mapping'!$F:$F,MATCH('6.WS-Re-Exp'!$A145,'13.Mapping'!$B:$B,0))</f>
        <v>45110</v>
      </c>
      <c r="F145" s="99" t="str">
        <f>INDEX('13.Mapping'!$D:$D,MATCH('6.WS-Re-Exp'!$A145,'13.Mapping'!$B:$B,0))</f>
        <v>P12</v>
      </c>
      <c r="G145" s="99">
        <f>INDEX('13.Mapping'!$K:$K,MATCH('6.WS-Re-Exp'!$A145,'13.Mapping'!$B:$B,0))</f>
        <v>0</v>
      </c>
      <c r="H145" s="205"/>
      <c r="I145" s="331">
        <v>143</v>
      </c>
    </row>
    <row r="146" spans="1:9" x14ac:dyDescent="0.7">
      <c r="A146" s="132" t="s">
        <v>5813</v>
      </c>
      <c r="B146" s="101" t="s">
        <v>5812</v>
      </c>
      <c r="C146" s="10">
        <f>IFERROR(INDEX('5.งบทดลอง รพ.'!$C:$C,MATCH('6.WS-Re-Exp'!A146,'5.งบทดลอง รพ.'!$A:$A,0)),)</f>
        <v>0</v>
      </c>
      <c r="E146" s="99" t="str">
        <f>INDEX('13.Mapping'!$F:$F,MATCH('6.WS-Re-Exp'!$A146,'13.Mapping'!$B:$B,0))</f>
        <v>45111</v>
      </c>
      <c r="F146" s="99" t="str">
        <f>INDEX('13.Mapping'!$D:$D,MATCH('6.WS-Re-Exp'!$A146,'13.Mapping'!$B:$B,0))</f>
        <v>P121</v>
      </c>
      <c r="G146" s="99">
        <f>INDEX('13.Mapping'!$K:$K,MATCH('6.WS-Re-Exp'!$A146,'13.Mapping'!$B:$B,0))</f>
        <v>0</v>
      </c>
      <c r="H146" s="205"/>
      <c r="I146" s="331">
        <v>144</v>
      </c>
    </row>
    <row r="147" spans="1:9" x14ac:dyDescent="0.7">
      <c r="A147" s="132" t="s">
        <v>762</v>
      </c>
      <c r="B147" s="101" t="s">
        <v>763</v>
      </c>
      <c r="C147" s="10">
        <f>IFERROR(INDEX('5.งบทดลอง รพ.'!$C:$C,MATCH('6.WS-Re-Exp'!A147,'5.งบทดลอง รพ.'!$A:$A,0)),)</f>
        <v>0</v>
      </c>
      <c r="E147" s="99" t="str">
        <f>INDEX('13.Mapping'!$F:$F,MATCH('6.WS-Re-Exp'!$A147,'13.Mapping'!$B:$B,0))</f>
        <v>45111</v>
      </c>
      <c r="F147" s="99" t="str">
        <f>INDEX('13.Mapping'!$D:$D,MATCH('6.WS-Re-Exp'!$A147,'13.Mapping'!$B:$B,0))</f>
        <v>P121</v>
      </c>
      <c r="G147" s="99">
        <f>INDEX('13.Mapping'!$K:$K,MATCH('6.WS-Re-Exp'!$A147,'13.Mapping'!$B:$B,0))</f>
        <v>0</v>
      </c>
      <c r="H147" s="205"/>
      <c r="I147" s="331">
        <v>145</v>
      </c>
    </row>
    <row r="148" spans="1:9" x14ac:dyDescent="0.7">
      <c r="A148" s="132" t="s">
        <v>764</v>
      </c>
      <c r="B148" s="101" t="s">
        <v>765</v>
      </c>
      <c r="C148" s="10">
        <f>IFERROR(INDEX('5.งบทดลอง รพ.'!$C:$C,MATCH('6.WS-Re-Exp'!A148,'5.งบทดลอง รพ.'!$A:$A,0)),)</f>
        <v>0</v>
      </c>
      <c r="E148" s="99" t="str">
        <f>INDEX('13.Mapping'!$F:$F,MATCH('6.WS-Re-Exp'!$A148,'13.Mapping'!$B:$B,0))</f>
        <v>45111</v>
      </c>
      <c r="F148" s="99" t="str">
        <f>INDEX('13.Mapping'!$D:$D,MATCH('6.WS-Re-Exp'!$A148,'13.Mapping'!$B:$B,0))</f>
        <v>P121</v>
      </c>
      <c r="G148" s="99">
        <f>INDEX('13.Mapping'!$K:$K,MATCH('6.WS-Re-Exp'!$A148,'13.Mapping'!$B:$B,0))</f>
        <v>0</v>
      </c>
      <c r="H148" s="205"/>
      <c r="I148" s="331">
        <v>146</v>
      </c>
    </row>
    <row r="149" spans="1:9" x14ac:dyDescent="0.7">
      <c r="A149" s="132" t="s">
        <v>766</v>
      </c>
      <c r="B149" s="101" t="s">
        <v>767</v>
      </c>
      <c r="C149" s="10">
        <f>IFERROR(INDEX('5.งบทดลอง รพ.'!$C:$C,MATCH('6.WS-Re-Exp'!A149,'5.งบทดลอง รพ.'!$A:$A,0)),)</f>
        <v>0</v>
      </c>
      <c r="E149" s="99" t="str">
        <f>INDEX('13.Mapping'!$F:$F,MATCH('6.WS-Re-Exp'!$A149,'13.Mapping'!$B:$B,0))</f>
        <v>45111</v>
      </c>
      <c r="F149" s="99" t="str">
        <f>INDEX('13.Mapping'!$D:$D,MATCH('6.WS-Re-Exp'!$A149,'13.Mapping'!$B:$B,0))</f>
        <v>P121</v>
      </c>
      <c r="G149" s="99">
        <f>INDEX('13.Mapping'!$K:$K,MATCH('6.WS-Re-Exp'!$A149,'13.Mapping'!$B:$B,0))</f>
        <v>0</v>
      </c>
      <c r="H149" s="205"/>
      <c r="I149" s="331">
        <v>147</v>
      </c>
    </row>
    <row r="150" spans="1:9" x14ac:dyDescent="0.7">
      <c r="A150" s="132" t="s">
        <v>179</v>
      </c>
      <c r="B150" s="101" t="s">
        <v>991</v>
      </c>
      <c r="C150" s="10">
        <f>IFERROR(INDEX('5.งบทดลอง รพ.'!$C:$C,MATCH('6.WS-Re-Exp'!A150,'5.งบทดลอง รพ.'!$A:$A,0)),)</f>
        <v>0</v>
      </c>
      <c r="E150" s="99" t="str">
        <f>INDEX('13.Mapping'!$F:$F,MATCH('6.WS-Re-Exp'!$A150,'13.Mapping'!$B:$B,0))</f>
        <v>45111</v>
      </c>
      <c r="F150" s="99" t="str">
        <f>INDEX('13.Mapping'!$D:$D,MATCH('6.WS-Re-Exp'!$A150,'13.Mapping'!$B:$B,0))</f>
        <v>P121</v>
      </c>
      <c r="G150" s="99">
        <f>INDEX('13.Mapping'!$K:$K,MATCH('6.WS-Re-Exp'!$A150,'13.Mapping'!$B:$B,0))</f>
        <v>0</v>
      </c>
      <c r="H150" s="205"/>
      <c r="I150" s="331">
        <v>148</v>
      </c>
    </row>
    <row r="151" spans="1:9" x14ac:dyDescent="0.7">
      <c r="A151" s="132" t="s">
        <v>768</v>
      </c>
      <c r="B151" s="101" t="s">
        <v>769</v>
      </c>
      <c r="C151" s="10">
        <f>IFERROR(INDEX('5.งบทดลอง รพ.'!$C:$C,MATCH('6.WS-Re-Exp'!A151,'5.งบทดลอง รพ.'!$A:$A,0)),)</f>
        <v>0</v>
      </c>
      <c r="E151" s="99" t="str">
        <f>INDEX('13.Mapping'!$F:$F,MATCH('6.WS-Re-Exp'!$A151,'13.Mapping'!$B:$B,0))</f>
        <v>45111</v>
      </c>
      <c r="F151" s="99" t="str">
        <f>INDEX('13.Mapping'!$D:$D,MATCH('6.WS-Re-Exp'!$A151,'13.Mapping'!$B:$B,0))</f>
        <v>P121</v>
      </c>
      <c r="G151" s="99">
        <f>INDEX('13.Mapping'!$K:$K,MATCH('6.WS-Re-Exp'!$A151,'13.Mapping'!$B:$B,0))</f>
        <v>0</v>
      </c>
      <c r="H151" s="205"/>
      <c r="I151" s="331">
        <v>149</v>
      </c>
    </row>
    <row r="152" spans="1:9" x14ac:dyDescent="0.7">
      <c r="A152" s="132" t="s">
        <v>180</v>
      </c>
      <c r="B152" s="101" t="s">
        <v>992</v>
      </c>
      <c r="C152" s="10">
        <f>IFERROR(INDEX('5.งบทดลอง รพ.'!$C:$C,MATCH('6.WS-Re-Exp'!A152,'5.งบทดลอง รพ.'!$A:$A,0)),)</f>
        <v>0</v>
      </c>
      <c r="E152" s="99" t="str">
        <f>INDEX('13.Mapping'!$F:$F,MATCH('6.WS-Re-Exp'!$A152,'13.Mapping'!$B:$B,0))</f>
        <v>45111</v>
      </c>
      <c r="F152" s="99" t="str">
        <f>INDEX('13.Mapping'!$D:$D,MATCH('6.WS-Re-Exp'!$A152,'13.Mapping'!$B:$B,0))</f>
        <v>P121</v>
      </c>
      <c r="G152" s="99">
        <f>INDEX('13.Mapping'!$K:$K,MATCH('6.WS-Re-Exp'!$A152,'13.Mapping'!$B:$B,0))</f>
        <v>0</v>
      </c>
      <c r="H152" s="205"/>
      <c r="I152" s="331">
        <v>150</v>
      </c>
    </row>
    <row r="153" spans="1:9" x14ac:dyDescent="0.7">
      <c r="A153" s="132" t="s">
        <v>6016</v>
      </c>
      <c r="B153" s="101" t="s">
        <v>6015</v>
      </c>
      <c r="C153" s="10">
        <f>IFERROR(INDEX('5.งบทดลอง รพ.'!$C:$C,MATCH('6.WS-Re-Exp'!A153,'5.งบทดลอง รพ.'!$A:$A,0)),)</f>
        <v>0</v>
      </c>
      <c r="E153" s="99" t="str">
        <f>INDEX('13.Mapping'!$F:$F,MATCH('6.WS-Re-Exp'!$A153,'13.Mapping'!$B:$B,0))</f>
        <v>45111</v>
      </c>
      <c r="F153" s="99" t="str">
        <f>INDEX('13.Mapping'!$D:$D,MATCH('6.WS-Re-Exp'!$A153,'13.Mapping'!$B:$B,0))</f>
        <v>P121</v>
      </c>
      <c r="G153" s="99">
        <f>INDEX('13.Mapping'!$K:$K,MATCH('6.WS-Re-Exp'!$A153,'13.Mapping'!$B:$B,0))</f>
        <v>0</v>
      </c>
      <c r="H153" s="205"/>
      <c r="I153" s="331">
        <v>151</v>
      </c>
    </row>
    <row r="154" spans="1:9" x14ac:dyDescent="0.7">
      <c r="A154" s="132" t="s">
        <v>181</v>
      </c>
      <c r="B154" s="101" t="s">
        <v>182</v>
      </c>
      <c r="C154" s="10">
        <f>IFERROR(INDEX('5.งบทดลอง รพ.'!$C:$C,MATCH('6.WS-Re-Exp'!A154,'5.งบทดลอง รพ.'!$A:$A,0)),)</f>
        <v>0</v>
      </c>
      <c r="E154" s="99" t="str">
        <f>INDEX('13.Mapping'!$F:$F,MATCH('6.WS-Re-Exp'!$A154,'13.Mapping'!$B:$B,0))</f>
        <v>45110</v>
      </c>
      <c r="F154" s="99" t="str">
        <f>INDEX('13.Mapping'!$D:$D,MATCH('6.WS-Re-Exp'!$A154,'13.Mapping'!$B:$B,0))</f>
        <v>P12</v>
      </c>
      <c r="G154" s="99" t="str">
        <f>INDEX('13.Mapping'!$K:$K,MATCH('6.WS-Re-Exp'!$A154,'13.Mapping'!$B:$B,0))</f>
        <v>PC09</v>
      </c>
      <c r="H154" s="205"/>
      <c r="I154" s="331">
        <v>152</v>
      </c>
    </row>
    <row r="155" spans="1:9" s="18" customFormat="1" x14ac:dyDescent="0.7">
      <c r="A155" s="132" t="s">
        <v>183</v>
      </c>
      <c r="B155" s="101" t="s">
        <v>184</v>
      </c>
      <c r="C155" s="10">
        <f>IFERROR(INDEX('5.งบทดลอง รพ.'!$C:$C,MATCH('6.WS-Re-Exp'!A155,'5.งบทดลอง รพ.'!$A:$A,0)),)</f>
        <v>214174.6</v>
      </c>
      <c r="D155" s="5"/>
      <c r="E155" s="99" t="str">
        <f>INDEX('13.Mapping'!$F:$F,MATCH('6.WS-Re-Exp'!$A155,'13.Mapping'!$B:$B,0))</f>
        <v>45110</v>
      </c>
      <c r="F155" s="99" t="str">
        <f>INDEX('13.Mapping'!$D:$D,MATCH('6.WS-Re-Exp'!$A155,'13.Mapping'!$B:$B,0))</f>
        <v>P12</v>
      </c>
      <c r="G155" s="99" t="str">
        <f>INDEX('13.Mapping'!$K:$K,MATCH('6.WS-Re-Exp'!$A155,'13.Mapping'!$B:$B,0))</f>
        <v>PC09</v>
      </c>
      <c r="H155" s="154"/>
      <c r="I155" s="331">
        <v>153</v>
      </c>
    </row>
    <row r="156" spans="1:9" s="18" customFormat="1" x14ac:dyDescent="0.7">
      <c r="A156" s="132" t="s">
        <v>134</v>
      </c>
      <c r="B156" s="101" t="s">
        <v>135</v>
      </c>
      <c r="C156" s="10">
        <f>IFERROR(INDEX('5.งบทดลอง รพ.'!$C:$C,MATCH('6.WS-Re-Exp'!A156,'5.งบทดลอง รพ.'!$A:$A,0)),)</f>
        <v>0</v>
      </c>
      <c r="D156" s="5"/>
      <c r="E156" s="99" t="str">
        <f>INDEX('13.Mapping'!$F:$F,MATCH('6.WS-Re-Exp'!$A156,'13.Mapping'!$B:$B,0))</f>
        <v>43050</v>
      </c>
      <c r="F156" s="99" t="str">
        <f>INDEX('13.Mapping'!$D:$D,MATCH('6.WS-Re-Exp'!$A156,'13.Mapping'!$B:$B,0))</f>
        <v>P10</v>
      </c>
      <c r="G156" s="99" t="str">
        <f>INDEX('13.Mapping'!$K:$K,MATCH('6.WS-Re-Exp'!$A156,'13.Mapping'!$B:$B,0))</f>
        <v>PC08</v>
      </c>
      <c r="H156" s="154"/>
      <c r="I156" s="331">
        <v>154</v>
      </c>
    </row>
    <row r="157" spans="1:9" s="18" customFormat="1" x14ac:dyDescent="0.7">
      <c r="A157" s="132" t="s">
        <v>136</v>
      </c>
      <c r="B157" s="101" t="s">
        <v>137</v>
      </c>
      <c r="C157" s="10">
        <f>IFERROR(INDEX('5.งบทดลอง รพ.'!$C:$C,MATCH('6.WS-Re-Exp'!A157,'5.งบทดลอง รพ.'!$A:$A,0)),)</f>
        <v>0</v>
      </c>
      <c r="D157" s="5"/>
      <c r="E157" s="99" t="str">
        <f>INDEX('13.Mapping'!$F:$F,MATCH('6.WS-Re-Exp'!$A157,'13.Mapping'!$B:$B,0))</f>
        <v>43050</v>
      </c>
      <c r="F157" s="99" t="str">
        <f>INDEX('13.Mapping'!$D:$D,MATCH('6.WS-Re-Exp'!$A157,'13.Mapping'!$B:$B,0))</f>
        <v>P10</v>
      </c>
      <c r="G157" s="99" t="str">
        <f>INDEX('13.Mapping'!$K:$K,MATCH('6.WS-Re-Exp'!$A157,'13.Mapping'!$B:$B,0))</f>
        <v>PC08</v>
      </c>
      <c r="H157" s="154"/>
      <c r="I157" s="331">
        <v>155</v>
      </c>
    </row>
    <row r="158" spans="1:9" x14ac:dyDescent="0.7">
      <c r="A158" s="132" t="s">
        <v>185</v>
      </c>
      <c r="B158" s="101" t="s">
        <v>186</v>
      </c>
      <c r="C158" s="10">
        <f>IFERROR(INDEX('5.งบทดลอง รพ.'!$C:$C,MATCH('6.WS-Re-Exp'!A158,'5.งบทดลอง รพ.'!$A:$A,0)),)</f>
        <v>0</v>
      </c>
      <c r="E158" s="99" t="str">
        <f>INDEX('13.Mapping'!$F:$F,MATCH('6.WS-Re-Exp'!$A158,'13.Mapping'!$B:$B,0))</f>
        <v>45110</v>
      </c>
      <c r="F158" s="99" t="str">
        <f>INDEX('13.Mapping'!$D:$D,MATCH('6.WS-Re-Exp'!$A158,'13.Mapping'!$B:$B,0))</f>
        <v>P12</v>
      </c>
      <c r="G158" s="99" t="str">
        <f>INDEX('13.Mapping'!$K:$K,MATCH('6.WS-Re-Exp'!$A158,'13.Mapping'!$B:$B,0))</f>
        <v>PC09</v>
      </c>
      <c r="H158" s="205"/>
      <c r="I158" s="331">
        <v>156</v>
      </c>
    </row>
    <row r="159" spans="1:9" x14ac:dyDescent="0.7">
      <c r="A159" s="132" t="s">
        <v>187</v>
      </c>
      <c r="B159" s="101" t="s">
        <v>188</v>
      </c>
      <c r="C159" s="10">
        <f>IFERROR(INDEX('5.งบทดลอง รพ.'!$C:$C,MATCH('6.WS-Re-Exp'!A159,'5.งบทดลอง รพ.'!$A:$A,0)),)</f>
        <v>0</v>
      </c>
      <c r="E159" s="99" t="str">
        <f>INDEX('13.Mapping'!$F:$F,MATCH('6.WS-Re-Exp'!$A159,'13.Mapping'!$B:$B,0))</f>
        <v>45110</v>
      </c>
      <c r="F159" s="99" t="str">
        <f>INDEX('13.Mapping'!$D:$D,MATCH('6.WS-Re-Exp'!$A159,'13.Mapping'!$B:$B,0))</f>
        <v>P12</v>
      </c>
      <c r="G159" s="99" t="str">
        <f>INDEX('13.Mapping'!$K:$K,MATCH('6.WS-Re-Exp'!$A159,'13.Mapping'!$B:$B,0))</f>
        <v>PC09</v>
      </c>
      <c r="H159" s="205"/>
      <c r="I159" s="331">
        <v>157</v>
      </c>
    </row>
    <row r="160" spans="1:9" s="18" customFormat="1" x14ac:dyDescent="0.7">
      <c r="A160" s="132" t="s">
        <v>189</v>
      </c>
      <c r="B160" s="101" t="s">
        <v>190</v>
      </c>
      <c r="C160" s="10">
        <f>IFERROR(INDEX('5.งบทดลอง รพ.'!$C:$C,MATCH('6.WS-Re-Exp'!A160,'5.งบทดลอง รพ.'!$A:$A,0)),)</f>
        <v>0</v>
      </c>
      <c r="D160" s="5"/>
      <c r="E160" s="99" t="str">
        <f>INDEX('13.Mapping'!$F:$F,MATCH('6.WS-Re-Exp'!$A160,'13.Mapping'!$B:$B,0))</f>
        <v>45110</v>
      </c>
      <c r="F160" s="99" t="str">
        <f>INDEX('13.Mapping'!$D:$D,MATCH('6.WS-Re-Exp'!$A160,'13.Mapping'!$B:$B,0))</f>
        <v>P12</v>
      </c>
      <c r="G160" s="99" t="str">
        <f>INDEX('13.Mapping'!$K:$K,MATCH('6.WS-Re-Exp'!$A160,'13.Mapping'!$B:$B,0))</f>
        <v>PC09</v>
      </c>
      <c r="H160" s="154"/>
      <c r="I160" s="331">
        <v>158</v>
      </c>
    </row>
    <row r="161" spans="1:9" x14ac:dyDescent="0.7">
      <c r="A161" s="132" t="s">
        <v>191</v>
      </c>
      <c r="B161" s="101" t="s">
        <v>192</v>
      </c>
      <c r="C161" s="10">
        <f>IFERROR(INDEX('5.งบทดลอง รพ.'!$C:$C,MATCH('6.WS-Re-Exp'!A161,'5.งบทดลอง รพ.'!$A:$A,0)),)</f>
        <v>130141.01</v>
      </c>
      <c r="E161" s="99" t="str">
        <f>INDEX('13.Mapping'!$F:$F,MATCH('6.WS-Re-Exp'!$A161,'13.Mapping'!$B:$B,0))</f>
        <v>45110</v>
      </c>
      <c r="F161" s="99" t="str">
        <f>INDEX('13.Mapping'!$D:$D,MATCH('6.WS-Re-Exp'!$A161,'13.Mapping'!$B:$B,0))</f>
        <v>P12</v>
      </c>
      <c r="G161" s="99" t="str">
        <f>INDEX('13.Mapping'!$K:$K,MATCH('6.WS-Re-Exp'!$A161,'13.Mapping'!$B:$B,0))</f>
        <v>PC09</v>
      </c>
      <c r="H161" s="205"/>
      <c r="I161" s="331">
        <v>159</v>
      </c>
    </row>
    <row r="162" spans="1:9" x14ac:dyDescent="0.7">
      <c r="A162" s="132" t="s">
        <v>193</v>
      </c>
      <c r="B162" s="101" t="s">
        <v>194</v>
      </c>
      <c r="C162" s="10">
        <f>IFERROR(INDEX('5.งบทดลอง รพ.'!$C:$C,MATCH('6.WS-Re-Exp'!A162,'5.งบทดลอง รพ.'!$A:$A,0)),)</f>
        <v>5190</v>
      </c>
      <c r="E162" s="99" t="str">
        <f>INDEX('13.Mapping'!$F:$F,MATCH('6.WS-Re-Exp'!$A162,'13.Mapping'!$B:$B,0))</f>
        <v>45110</v>
      </c>
      <c r="F162" s="99" t="str">
        <f>INDEX('13.Mapping'!$D:$D,MATCH('6.WS-Re-Exp'!$A162,'13.Mapping'!$B:$B,0))</f>
        <v>P12</v>
      </c>
      <c r="G162" s="99" t="str">
        <f>INDEX('13.Mapping'!$K:$K,MATCH('6.WS-Re-Exp'!$A162,'13.Mapping'!$B:$B,0))</f>
        <v>PC09</v>
      </c>
      <c r="H162" s="205"/>
      <c r="I162" s="331">
        <v>160</v>
      </c>
    </row>
    <row r="163" spans="1:9" x14ac:dyDescent="0.7">
      <c r="A163" s="132" t="s">
        <v>195</v>
      </c>
      <c r="B163" s="101" t="s">
        <v>993</v>
      </c>
      <c r="C163" s="10">
        <f>IFERROR(INDEX('5.งบทดลอง รพ.'!$C:$C,MATCH('6.WS-Re-Exp'!A163,'5.งบทดลอง รพ.'!$A:$A,0)),)</f>
        <v>0</v>
      </c>
      <c r="E163" s="99" t="str">
        <f>INDEX('13.Mapping'!$F:$F,MATCH('6.WS-Re-Exp'!$A163,'13.Mapping'!$B:$B,0))</f>
        <v>45110</v>
      </c>
      <c r="F163" s="99" t="str">
        <f>INDEX('13.Mapping'!$D:$D,MATCH('6.WS-Re-Exp'!$A163,'13.Mapping'!$B:$B,0))</f>
        <v>P12</v>
      </c>
      <c r="G163" s="99" t="str">
        <f>INDEX('13.Mapping'!$K:$K,MATCH('6.WS-Re-Exp'!$A163,'13.Mapping'!$B:$B,0))</f>
        <v>PC09</v>
      </c>
      <c r="H163" s="205"/>
      <c r="I163" s="331">
        <v>161</v>
      </c>
    </row>
    <row r="164" spans="1:9" x14ac:dyDescent="0.7">
      <c r="A164" s="132" t="s">
        <v>196</v>
      </c>
      <c r="B164" s="101" t="s">
        <v>994</v>
      </c>
      <c r="C164" s="10">
        <f>IFERROR(INDEX('5.งบทดลอง รพ.'!$C:$C,MATCH('6.WS-Re-Exp'!A164,'5.งบทดลอง รพ.'!$A:$A,0)),)</f>
        <v>0</v>
      </c>
      <c r="E164" s="99" t="str">
        <f>INDEX('13.Mapping'!$F:$F,MATCH('6.WS-Re-Exp'!$A164,'13.Mapping'!$B:$B,0))</f>
        <v>45110</v>
      </c>
      <c r="F164" s="99" t="str">
        <f>INDEX('13.Mapping'!$D:$D,MATCH('6.WS-Re-Exp'!$A164,'13.Mapping'!$B:$B,0))</f>
        <v>P12</v>
      </c>
      <c r="G164" s="99" t="str">
        <f>INDEX('13.Mapping'!$K:$K,MATCH('6.WS-Re-Exp'!$A164,'13.Mapping'!$B:$B,0))</f>
        <v>PC09</v>
      </c>
      <c r="H164" s="205"/>
      <c r="I164" s="331">
        <v>162</v>
      </c>
    </row>
    <row r="165" spans="1:9" x14ac:dyDescent="0.7">
      <c r="A165" s="132" t="s">
        <v>197</v>
      </c>
      <c r="B165" s="101" t="s">
        <v>198</v>
      </c>
      <c r="C165" s="10">
        <f>IFERROR(INDEX('5.งบทดลอง รพ.'!$C:$C,MATCH('6.WS-Re-Exp'!A165,'5.งบทดลอง รพ.'!$A:$A,0)),)</f>
        <v>0</v>
      </c>
      <c r="E165" s="99" t="str">
        <f>INDEX('13.Mapping'!$F:$F,MATCH('6.WS-Re-Exp'!$A165,'13.Mapping'!$B:$B,0))</f>
        <v>45110</v>
      </c>
      <c r="F165" s="99" t="str">
        <f>INDEX('13.Mapping'!$D:$D,MATCH('6.WS-Re-Exp'!$A165,'13.Mapping'!$B:$B,0))</f>
        <v>P12</v>
      </c>
      <c r="G165" s="99">
        <v>0</v>
      </c>
      <c r="H165" s="205"/>
      <c r="I165" s="331">
        <v>163</v>
      </c>
    </row>
    <row r="166" spans="1:9" x14ac:dyDescent="0.7">
      <c r="A166" s="132" t="s">
        <v>199</v>
      </c>
      <c r="B166" s="101" t="s">
        <v>200</v>
      </c>
      <c r="C166" s="10">
        <f>IFERROR(INDEX('5.งบทดลอง รพ.'!$C:$C,MATCH('6.WS-Re-Exp'!A166,'5.งบทดลอง รพ.'!$A:$A,0)),)</f>
        <v>0</v>
      </c>
      <c r="E166" s="99" t="str">
        <f>INDEX('13.Mapping'!$F:$F,MATCH('6.WS-Re-Exp'!$A166,'13.Mapping'!$B:$B,0))</f>
        <v>45110</v>
      </c>
      <c r="F166" s="99" t="str">
        <f>INDEX('13.Mapping'!$D:$D,MATCH('6.WS-Re-Exp'!$A166,'13.Mapping'!$B:$B,0))</f>
        <v>P12</v>
      </c>
      <c r="G166" s="99" t="str">
        <f>INDEX('13.Mapping'!$K:$K,MATCH('6.WS-Re-Exp'!$A166,'13.Mapping'!$B:$B,0))</f>
        <v>PC09</v>
      </c>
      <c r="H166" s="205"/>
      <c r="I166" s="331">
        <v>164</v>
      </c>
    </row>
    <row r="167" spans="1:9" x14ac:dyDescent="0.7">
      <c r="A167" s="132" t="s">
        <v>212</v>
      </c>
      <c r="B167" s="101" t="s">
        <v>213</v>
      </c>
      <c r="C167" s="10">
        <f>IFERROR(INDEX('5.งบทดลอง รพ.'!$C:$C,MATCH('6.WS-Re-Exp'!A167,'5.งบทดลอง รพ.'!$A:$A,0)),)</f>
        <v>0</v>
      </c>
      <c r="E167" s="99" t="str">
        <f>INDEX('13.Mapping'!$F:$F,MATCH('6.WS-Re-Exp'!$A167,'13.Mapping'!$B:$B,0))</f>
        <v>46010</v>
      </c>
      <c r="F167" s="99" t="str">
        <f>INDEX('13.Mapping'!$D:$D,MATCH('6.WS-Re-Exp'!$A167,'13.Mapping'!$B:$B,0))</f>
        <v>P13</v>
      </c>
      <c r="G167" s="99">
        <f>INDEX('13.Mapping'!$K:$K,MATCH('6.WS-Re-Exp'!$A167,'13.Mapping'!$B:$B,0))</f>
        <v>0</v>
      </c>
      <c r="H167" s="205"/>
      <c r="I167" s="331">
        <v>165</v>
      </c>
    </row>
    <row r="168" spans="1:9" x14ac:dyDescent="0.7">
      <c r="A168" s="132" t="s">
        <v>201</v>
      </c>
      <c r="B168" s="101" t="s">
        <v>995</v>
      </c>
      <c r="C168" s="10">
        <f>IFERROR(INDEX('5.งบทดลอง รพ.'!$C:$C,MATCH('6.WS-Re-Exp'!A168,'5.งบทดลอง รพ.'!$A:$A,0)),)</f>
        <v>3552086.03</v>
      </c>
      <c r="E168" s="99" t="str">
        <f>INDEX('13.Mapping'!$F:$F,MATCH('6.WS-Re-Exp'!$A168,'13.Mapping'!$B:$B,0))</f>
        <v>45110</v>
      </c>
      <c r="F168" s="99" t="str">
        <f>INDEX('13.Mapping'!$D:$D,MATCH('6.WS-Re-Exp'!$A168,'13.Mapping'!$B:$B,0))</f>
        <v>P12</v>
      </c>
      <c r="G168" s="99">
        <f>INDEX('13.Mapping'!$K:$K,MATCH('6.WS-Re-Exp'!$A168,'13.Mapping'!$B:$B,0))</f>
        <v>0</v>
      </c>
      <c r="H168" s="205"/>
      <c r="I168" s="331">
        <v>166</v>
      </c>
    </row>
    <row r="169" spans="1:9" x14ac:dyDescent="0.7">
      <c r="A169" s="132" t="s">
        <v>202</v>
      </c>
      <c r="B169" s="101" t="s">
        <v>203</v>
      </c>
      <c r="C169" s="10">
        <f>IFERROR(INDEX('5.งบทดลอง รพ.'!$C:$C,MATCH('6.WS-Re-Exp'!A169,'5.งบทดลอง รพ.'!$A:$A,0)),)</f>
        <v>0</v>
      </c>
      <c r="E169" s="99" t="str">
        <f>INDEX('13.Mapping'!$F:$F,MATCH('6.WS-Re-Exp'!$A169,'13.Mapping'!$B:$B,0))</f>
        <v>45110</v>
      </c>
      <c r="F169" s="99" t="str">
        <f>INDEX('13.Mapping'!$D:$D,MATCH('6.WS-Re-Exp'!$A169,'13.Mapping'!$B:$B,0))</f>
        <v>P12</v>
      </c>
      <c r="G169" s="99">
        <f>INDEX('13.Mapping'!$K:$K,MATCH('6.WS-Re-Exp'!$A169,'13.Mapping'!$B:$B,0))</f>
        <v>0</v>
      </c>
      <c r="H169" s="205"/>
      <c r="I169" s="331">
        <v>167</v>
      </c>
    </row>
    <row r="170" spans="1:9" x14ac:dyDescent="0.7">
      <c r="A170" s="132" t="s">
        <v>204</v>
      </c>
      <c r="B170" s="101" t="s">
        <v>996</v>
      </c>
      <c r="C170" s="10">
        <f>IFERROR(INDEX('5.งบทดลอง รพ.'!$C:$C,MATCH('6.WS-Re-Exp'!A170,'5.งบทดลอง รพ.'!$A:$A,0)),)</f>
        <v>0</v>
      </c>
      <c r="E170" s="99" t="str">
        <f>INDEX('13.Mapping'!$F:$F,MATCH('6.WS-Re-Exp'!$A170,'13.Mapping'!$B:$B,0))</f>
        <v>45110</v>
      </c>
      <c r="F170" s="99" t="str">
        <f>INDEX('13.Mapping'!$D:$D,MATCH('6.WS-Re-Exp'!$A170,'13.Mapping'!$B:$B,0))</f>
        <v>P12</v>
      </c>
      <c r="G170" s="99">
        <f>INDEX('13.Mapping'!$K:$K,MATCH('6.WS-Re-Exp'!$A170,'13.Mapping'!$B:$B,0))</f>
        <v>0</v>
      </c>
      <c r="H170" s="205"/>
      <c r="I170" s="331">
        <v>168</v>
      </c>
    </row>
    <row r="171" spans="1:9" s="18" customFormat="1" x14ac:dyDescent="0.7">
      <c r="A171" s="132" t="s">
        <v>205</v>
      </c>
      <c r="B171" s="101" t="s">
        <v>206</v>
      </c>
      <c r="C171" s="10">
        <f>IFERROR(INDEX('5.งบทดลอง รพ.'!$C:$C,MATCH('6.WS-Re-Exp'!A171,'5.งบทดลอง รพ.'!$A:$A,0)),)</f>
        <v>6302284.5</v>
      </c>
      <c r="D171" s="5"/>
      <c r="E171" s="99" t="str">
        <f>INDEX('13.Mapping'!$F:$F,MATCH('6.WS-Re-Exp'!$A171,'13.Mapping'!$B:$B,0))</f>
        <v>45110</v>
      </c>
      <c r="F171" s="99" t="str">
        <f>INDEX('13.Mapping'!$D:$D,MATCH('6.WS-Re-Exp'!$A171,'13.Mapping'!$B:$B,0))</f>
        <v>P12</v>
      </c>
      <c r="G171" s="99">
        <f>INDEX('13.Mapping'!$K:$K,MATCH('6.WS-Re-Exp'!$A171,'13.Mapping'!$B:$B,0))</f>
        <v>0</v>
      </c>
      <c r="H171" s="155"/>
      <c r="I171" s="331">
        <v>169</v>
      </c>
    </row>
    <row r="172" spans="1:9" x14ac:dyDescent="0.7">
      <c r="A172" s="132" t="s">
        <v>5945</v>
      </c>
      <c r="B172" s="101" t="s">
        <v>5944</v>
      </c>
      <c r="C172" s="10">
        <f>IFERROR(INDEX('5.งบทดลอง รพ.'!$C:$C,MATCH('6.WS-Re-Exp'!A172,'5.งบทดลอง รพ.'!$A:$A,0)),)</f>
        <v>0</v>
      </c>
      <c r="E172" s="99" t="str">
        <f>INDEX('13.Mapping'!$F:$F,MATCH('6.WS-Re-Exp'!$A172,'13.Mapping'!$B:$B,0))</f>
        <v>45110</v>
      </c>
      <c r="F172" s="99" t="str">
        <f>INDEX('13.Mapping'!$D:$D,MATCH('6.WS-Re-Exp'!$A172,'13.Mapping'!$B:$B,0))</f>
        <v>P12</v>
      </c>
      <c r="G172" s="99">
        <f>INDEX('13.Mapping'!$K:$K,MATCH('6.WS-Re-Exp'!$A172,'13.Mapping'!$B:$B,0))</f>
        <v>0</v>
      </c>
      <c r="H172" s="205"/>
      <c r="I172" s="331">
        <v>170</v>
      </c>
    </row>
    <row r="173" spans="1:9" x14ac:dyDescent="0.7">
      <c r="A173" s="132" t="s">
        <v>207</v>
      </c>
      <c r="B173" s="101" t="s">
        <v>208</v>
      </c>
      <c r="C173" s="10">
        <f>IFERROR(INDEX('5.งบทดลอง รพ.'!$C:$C,MATCH('6.WS-Re-Exp'!A173,'5.งบทดลอง รพ.'!$A:$A,0)),)</f>
        <v>243870</v>
      </c>
      <c r="E173" s="99" t="str">
        <f>INDEX('13.Mapping'!$F:$F,MATCH('6.WS-Re-Exp'!$A173,'13.Mapping'!$B:$B,0))</f>
        <v>45110</v>
      </c>
      <c r="F173" s="99" t="str">
        <f>INDEX('13.Mapping'!$D:$D,MATCH('6.WS-Re-Exp'!$A173,'13.Mapping'!$B:$B,0))</f>
        <v>P12</v>
      </c>
      <c r="G173" s="99" t="str">
        <f>INDEX('13.Mapping'!$K:$K,MATCH('6.WS-Re-Exp'!$A173,'13.Mapping'!$B:$B,0))</f>
        <v>PC09</v>
      </c>
      <c r="H173" s="308">
        <f>SUM(C3:C173)</f>
        <v>151508826.39999998</v>
      </c>
      <c r="I173" s="331">
        <v>171</v>
      </c>
    </row>
    <row r="174" spans="1:9" x14ac:dyDescent="0.7">
      <c r="A174" s="132" t="s">
        <v>223</v>
      </c>
      <c r="B174" s="101" t="s">
        <v>224</v>
      </c>
      <c r="C174" s="10">
        <f>IFERROR(INDEX('5.งบทดลอง รพ.'!$C:$C,MATCH('6.WS-Re-Exp'!A174,'5.งบทดลอง รพ.'!$A:$A,0)),)</f>
        <v>27482608.390000001</v>
      </c>
      <c r="E174" s="99" t="str">
        <f>INDEX('13.Mapping'!$F:$F,MATCH('6.WS-Re-Exp'!$A174,'13.Mapping'!$B:$B,0))</f>
        <v>52010</v>
      </c>
      <c r="F174" s="99" t="str">
        <f>INDEX('13.Mapping'!$D:$D,MATCH('6.WS-Re-Exp'!$A174,'13.Mapping'!$B:$B,0))</f>
        <v>P17</v>
      </c>
      <c r="G174" s="99">
        <f>INDEX('13.Mapping'!$K:$K,MATCH('6.WS-Re-Exp'!$A174,'13.Mapping'!$B:$B,0))</f>
        <v>0</v>
      </c>
      <c r="H174" s="205"/>
      <c r="I174" s="331">
        <v>172</v>
      </c>
    </row>
    <row r="175" spans="1:9" x14ac:dyDescent="0.7">
      <c r="A175" s="132" t="s">
        <v>225</v>
      </c>
      <c r="B175" s="101" t="s">
        <v>226</v>
      </c>
      <c r="C175" s="10">
        <f>IFERROR(INDEX('5.งบทดลอง รพ.'!$C:$C,MATCH('6.WS-Re-Exp'!A175,'5.งบทดลอง รพ.'!$A:$A,0)),)</f>
        <v>1117968.3899999999</v>
      </c>
      <c r="E175" s="99" t="str">
        <f>INDEX('13.Mapping'!$F:$F,MATCH('6.WS-Re-Exp'!$A175,'13.Mapping'!$B:$B,0))</f>
        <v>52010</v>
      </c>
      <c r="F175" s="99" t="str">
        <f>INDEX('13.Mapping'!$D:$D,MATCH('6.WS-Re-Exp'!$A175,'13.Mapping'!$B:$B,0))</f>
        <v>P17</v>
      </c>
      <c r="G175" s="99">
        <f>INDEX('13.Mapping'!$K:$K,MATCH('6.WS-Re-Exp'!$A175,'13.Mapping'!$B:$B,0))</f>
        <v>0</v>
      </c>
      <c r="H175" s="205"/>
      <c r="I175" s="331">
        <v>173</v>
      </c>
    </row>
    <row r="176" spans="1:9" x14ac:dyDescent="0.7">
      <c r="A176" s="132" t="s">
        <v>227</v>
      </c>
      <c r="B176" s="101" t="s">
        <v>228</v>
      </c>
      <c r="C176" s="10">
        <f>IFERROR(INDEX('5.งบทดลอง รพ.'!$C:$C,MATCH('6.WS-Re-Exp'!A176,'5.งบทดลอง รพ.'!$A:$A,0)),)</f>
        <v>0</v>
      </c>
      <c r="E176" s="99" t="str">
        <f>INDEX('13.Mapping'!$F:$F,MATCH('6.WS-Re-Exp'!$A176,'13.Mapping'!$B:$B,0))</f>
        <v>52010</v>
      </c>
      <c r="F176" s="99" t="str">
        <f>INDEX('13.Mapping'!$D:$D,MATCH('6.WS-Re-Exp'!$A176,'13.Mapping'!$B:$B,0))</f>
        <v>P17</v>
      </c>
      <c r="G176" s="99">
        <f>INDEX('13.Mapping'!$K:$K,MATCH('6.WS-Re-Exp'!$A176,'13.Mapping'!$B:$B,0))</f>
        <v>0</v>
      </c>
      <c r="H176" s="205"/>
      <c r="I176" s="331">
        <v>174</v>
      </c>
    </row>
    <row r="177" spans="1:9" s="18" customFormat="1" x14ac:dyDescent="0.7">
      <c r="A177" s="132" t="s">
        <v>229</v>
      </c>
      <c r="B177" s="101" t="s">
        <v>230</v>
      </c>
      <c r="C177" s="10">
        <f>IFERROR(INDEX('5.งบทดลอง รพ.'!$C:$C,MATCH('6.WS-Re-Exp'!A177,'5.งบทดลอง รพ.'!$A:$A,0)),)</f>
        <v>1042303.23</v>
      </c>
      <c r="D177" s="5"/>
      <c r="E177" s="99" t="str">
        <f>INDEX('13.Mapping'!$F:$F,MATCH('6.WS-Re-Exp'!$A177,'13.Mapping'!$B:$B,0))</f>
        <v>52010</v>
      </c>
      <c r="F177" s="99" t="str">
        <f>INDEX('13.Mapping'!$D:$D,MATCH('6.WS-Re-Exp'!$A177,'13.Mapping'!$B:$B,0))</f>
        <v>P17</v>
      </c>
      <c r="G177" s="99">
        <f>INDEX('13.Mapping'!$K:$K,MATCH('6.WS-Re-Exp'!$A177,'13.Mapping'!$B:$B,0))</f>
        <v>0</v>
      </c>
      <c r="H177" s="154"/>
      <c r="I177" s="331">
        <v>175</v>
      </c>
    </row>
    <row r="178" spans="1:9" x14ac:dyDescent="0.7">
      <c r="A178" s="132" t="s">
        <v>231</v>
      </c>
      <c r="B178" s="101" t="s">
        <v>232</v>
      </c>
      <c r="C178" s="10">
        <f>IFERROR(INDEX('5.งบทดลอง รพ.'!$C:$C,MATCH('6.WS-Re-Exp'!A178,'5.งบทดลอง รพ.'!$A:$A,0)),)</f>
        <v>0</v>
      </c>
      <c r="E178" s="99" t="str">
        <f>INDEX('13.Mapping'!$F:$F,MATCH('6.WS-Re-Exp'!$A178,'13.Mapping'!$B:$B,0))</f>
        <v>52010</v>
      </c>
      <c r="F178" s="99" t="str">
        <f>INDEX('13.Mapping'!$D:$D,MATCH('6.WS-Re-Exp'!$A178,'13.Mapping'!$B:$B,0))</f>
        <v>P17</v>
      </c>
      <c r="G178" s="99">
        <f>INDEX('13.Mapping'!$K:$K,MATCH('6.WS-Re-Exp'!$A178,'13.Mapping'!$B:$B,0))</f>
        <v>0</v>
      </c>
      <c r="H178" s="205"/>
      <c r="I178" s="331">
        <v>176</v>
      </c>
    </row>
    <row r="179" spans="1:9" x14ac:dyDescent="0.7">
      <c r="A179" s="132" t="s">
        <v>233</v>
      </c>
      <c r="B179" s="101" t="s">
        <v>234</v>
      </c>
      <c r="C179" s="10">
        <f>IFERROR(INDEX('5.งบทดลอง รพ.'!$C:$C,MATCH('6.WS-Re-Exp'!A179,'5.งบทดลอง รพ.'!$A:$A,0)),)</f>
        <v>0</v>
      </c>
      <c r="E179" s="99" t="str">
        <f>INDEX('13.Mapping'!$F:$F,MATCH('6.WS-Re-Exp'!$A179,'13.Mapping'!$B:$B,0))</f>
        <v>51070</v>
      </c>
      <c r="F179" s="99" t="str">
        <f>INDEX('13.Mapping'!$D:$D,MATCH('6.WS-Re-Exp'!$A179,'13.Mapping'!$B:$B,0))</f>
        <v>P19</v>
      </c>
      <c r="G179" s="99">
        <f>INDEX('13.Mapping'!$K:$K,MATCH('6.WS-Re-Exp'!$A179,'13.Mapping'!$B:$B,0))</f>
        <v>0</v>
      </c>
      <c r="H179" s="205"/>
      <c r="I179" s="331">
        <v>177</v>
      </c>
    </row>
    <row r="180" spans="1:9" x14ac:dyDescent="0.7">
      <c r="A180" s="132" t="s">
        <v>235</v>
      </c>
      <c r="B180" s="101" t="s">
        <v>236</v>
      </c>
      <c r="C180" s="10">
        <f>IFERROR(INDEX('5.งบทดลอง รพ.'!$C:$C,MATCH('6.WS-Re-Exp'!A180,'5.งบทดลอง รพ.'!$A:$A,0)),)</f>
        <v>13057.58</v>
      </c>
      <c r="E180" s="99" t="str">
        <f>INDEX('13.Mapping'!$F:$F,MATCH('6.WS-Re-Exp'!$A180,'13.Mapping'!$B:$B,0))</f>
        <v>52010</v>
      </c>
      <c r="F180" s="99" t="str">
        <f>INDEX('13.Mapping'!$D:$D,MATCH('6.WS-Re-Exp'!$A180,'13.Mapping'!$B:$B,0))</f>
        <v>P17</v>
      </c>
      <c r="G180" s="99">
        <f>INDEX('13.Mapping'!$K:$K,MATCH('6.WS-Re-Exp'!$A180,'13.Mapping'!$B:$B,0))</f>
        <v>0</v>
      </c>
      <c r="H180" s="205"/>
      <c r="I180" s="331">
        <v>178</v>
      </c>
    </row>
    <row r="181" spans="1:9" x14ac:dyDescent="0.7">
      <c r="A181" s="132" t="s">
        <v>237</v>
      </c>
      <c r="B181" s="101" t="s">
        <v>238</v>
      </c>
      <c r="C181" s="10">
        <f>IFERROR(INDEX('5.งบทดลอง รพ.'!$C:$C,MATCH('6.WS-Re-Exp'!A181,'5.งบทดลอง รพ.'!$A:$A,0)),)</f>
        <v>0</v>
      </c>
      <c r="E181" s="99" t="str">
        <f>INDEX('13.Mapping'!$F:$F,MATCH('6.WS-Re-Exp'!$A181,'13.Mapping'!$B:$B,0))</f>
        <v>52010</v>
      </c>
      <c r="F181" s="99" t="str">
        <f>INDEX('13.Mapping'!$D:$D,MATCH('6.WS-Re-Exp'!$A181,'13.Mapping'!$B:$B,0))</f>
        <v>P17</v>
      </c>
      <c r="G181" s="99">
        <f>INDEX('13.Mapping'!$K:$K,MATCH('6.WS-Re-Exp'!$A181,'13.Mapping'!$B:$B,0))</f>
        <v>0</v>
      </c>
      <c r="H181" s="205"/>
      <c r="I181" s="331">
        <v>179</v>
      </c>
    </row>
    <row r="182" spans="1:9" x14ac:dyDescent="0.7">
      <c r="A182" s="132" t="s">
        <v>239</v>
      </c>
      <c r="B182" s="101" t="s">
        <v>240</v>
      </c>
      <c r="C182" s="10">
        <f>IFERROR(INDEX('5.งบทดลอง รพ.'!$C:$C,MATCH('6.WS-Re-Exp'!A182,'5.งบทดลอง รพ.'!$A:$A,0)),)</f>
        <v>0</v>
      </c>
      <c r="E182" s="99" t="str">
        <f>INDEX('13.Mapping'!$F:$F,MATCH('6.WS-Re-Exp'!$A182,'13.Mapping'!$B:$B,0))</f>
        <v>52010</v>
      </c>
      <c r="F182" s="99" t="str">
        <f>INDEX('13.Mapping'!$D:$D,MATCH('6.WS-Re-Exp'!$A182,'13.Mapping'!$B:$B,0))</f>
        <v>P17</v>
      </c>
      <c r="G182" s="99">
        <f>INDEX('13.Mapping'!$K:$K,MATCH('6.WS-Re-Exp'!$A182,'13.Mapping'!$B:$B,0))</f>
        <v>0</v>
      </c>
      <c r="H182" s="205"/>
      <c r="I182" s="331">
        <v>180</v>
      </c>
    </row>
    <row r="183" spans="1:9" x14ac:dyDescent="0.7">
      <c r="A183" s="132" t="s">
        <v>241</v>
      </c>
      <c r="B183" s="101" t="s">
        <v>242</v>
      </c>
      <c r="C183" s="10">
        <f>IFERROR(INDEX('5.งบทดลอง รพ.'!$C:$C,MATCH('6.WS-Re-Exp'!A183,'5.งบทดลอง รพ.'!$A:$A,0)),)</f>
        <v>0</v>
      </c>
      <c r="E183" s="99" t="str">
        <f>INDEX('13.Mapping'!$F:$F,MATCH('6.WS-Re-Exp'!$A183,'13.Mapping'!$B:$B,0))</f>
        <v>52010</v>
      </c>
      <c r="F183" s="99" t="str">
        <f>INDEX('13.Mapping'!$D:$D,MATCH('6.WS-Re-Exp'!$A183,'13.Mapping'!$B:$B,0))</f>
        <v>P17</v>
      </c>
      <c r="G183" s="99">
        <f>INDEX('13.Mapping'!$K:$K,MATCH('6.WS-Re-Exp'!$A183,'13.Mapping'!$B:$B,0))</f>
        <v>0</v>
      </c>
      <c r="H183" s="205"/>
      <c r="I183" s="331">
        <v>181</v>
      </c>
    </row>
    <row r="184" spans="1:9" s="18" customFormat="1" x14ac:dyDescent="0.7">
      <c r="A184" s="132" t="s">
        <v>243</v>
      </c>
      <c r="B184" s="101" t="s">
        <v>244</v>
      </c>
      <c r="C184" s="10">
        <f>IFERROR(INDEX('5.งบทดลอง รพ.'!$C:$C,MATCH('6.WS-Re-Exp'!A184,'5.งบทดลอง รพ.'!$A:$A,0)),)</f>
        <v>1871160</v>
      </c>
      <c r="D184" s="5"/>
      <c r="E184" s="99" t="str">
        <f>INDEX('13.Mapping'!$F:$F,MATCH('6.WS-Re-Exp'!$A184,'13.Mapping'!$B:$B,0))</f>
        <v>52010</v>
      </c>
      <c r="F184" s="99" t="str">
        <f>INDEX('13.Mapping'!$D:$D,MATCH('6.WS-Re-Exp'!$A184,'13.Mapping'!$B:$B,0))</f>
        <v>P17</v>
      </c>
      <c r="G184" s="99">
        <f>INDEX('13.Mapping'!$K:$K,MATCH('6.WS-Re-Exp'!$A184,'13.Mapping'!$B:$B,0))</f>
        <v>0</v>
      </c>
      <c r="H184" s="154"/>
      <c r="I184" s="331">
        <v>182</v>
      </c>
    </row>
    <row r="185" spans="1:9" s="18" customFormat="1" x14ac:dyDescent="0.7">
      <c r="A185" s="132" t="s">
        <v>245</v>
      </c>
      <c r="B185" s="101" t="s">
        <v>246</v>
      </c>
      <c r="C185" s="10">
        <f>IFERROR(INDEX('5.งบทดลอง รพ.'!$C:$C,MATCH('6.WS-Re-Exp'!A185,'5.งบทดลอง รพ.'!$A:$A,0)),)</f>
        <v>638100</v>
      </c>
      <c r="D185" s="5"/>
      <c r="E185" s="99" t="str">
        <f>INDEX('13.Mapping'!$F:$F,MATCH('6.WS-Re-Exp'!$A185,'13.Mapping'!$B:$B,0))</f>
        <v>52010</v>
      </c>
      <c r="F185" s="99" t="str">
        <f>INDEX('13.Mapping'!$D:$D,MATCH('6.WS-Re-Exp'!$A185,'13.Mapping'!$B:$B,0))</f>
        <v>P17</v>
      </c>
      <c r="G185" s="99">
        <f>INDEX('13.Mapping'!$K:$K,MATCH('6.WS-Re-Exp'!$A185,'13.Mapping'!$B:$B,0))</f>
        <v>0</v>
      </c>
      <c r="H185" s="154"/>
      <c r="I185" s="331">
        <v>183</v>
      </c>
    </row>
    <row r="186" spans="1:9" s="18" customFormat="1" x14ac:dyDescent="0.7">
      <c r="A186" s="132" t="s">
        <v>255</v>
      </c>
      <c r="B186" s="101" t="s">
        <v>256</v>
      </c>
      <c r="C186" s="10">
        <f>IFERROR(INDEX('5.งบทดลอง รพ.'!$C:$C,MATCH('6.WS-Re-Exp'!A186,'5.งบทดลอง รพ.'!$A:$A,0)),)</f>
        <v>1686021</v>
      </c>
      <c r="D186" s="5"/>
      <c r="E186" s="99" t="str">
        <f>INDEX('13.Mapping'!$F:$F,MATCH('6.WS-Re-Exp'!$A186,'13.Mapping'!$B:$B,0))</f>
        <v>52030</v>
      </c>
      <c r="F186" s="99" t="str">
        <f>INDEX('13.Mapping'!$D:$D,MATCH('6.WS-Re-Exp'!$A186,'13.Mapping'!$B:$B,0))</f>
        <v>P18</v>
      </c>
      <c r="G186" s="99" t="str">
        <f>INDEX('13.Mapping'!$K:$K,MATCH('6.WS-Re-Exp'!$A186,'13.Mapping'!$B:$B,0))</f>
        <v>PC17</v>
      </c>
      <c r="H186" s="154"/>
      <c r="I186" s="331">
        <v>184</v>
      </c>
    </row>
    <row r="187" spans="1:9" s="18" customFormat="1" x14ac:dyDescent="0.7">
      <c r="A187" s="132" t="s">
        <v>257</v>
      </c>
      <c r="B187" s="101" t="s">
        <v>258</v>
      </c>
      <c r="C187" s="10">
        <f>IFERROR(INDEX('5.งบทดลอง รพ.'!$C:$C,MATCH('6.WS-Re-Exp'!A187,'5.งบทดลอง รพ.'!$A:$A,0)),)</f>
        <v>1098495</v>
      </c>
      <c r="D187" s="5"/>
      <c r="E187" s="99" t="str">
        <f>INDEX('13.Mapping'!$F:$F,MATCH('6.WS-Re-Exp'!$A187,'13.Mapping'!$B:$B,0))</f>
        <v>52030</v>
      </c>
      <c r="F187" s="99" t="str">
        <f>INDEX('13.Mapping'!$D:$D,MATCH('6.WS-Re-Exp'!$A187,'13.Mapping'!$B:$B,0))</f>
        <v>P18</v>
      </c>
      <c r="G187" s="99" t="str">
        <f>INDEX('13.Mapping'!$K:$K,MATCH('6.WS-Re-Exp'!$A187,'13.Mapping'!$B:$B,0))</f>
        <v>PC17</v>
      </c>
      <c r="H187" s="154"/>
      <c r="I187" s="331">
        <v>185</v>
      </c>
    </row>
    <row r="188" spans="1:9" s="18" customFormat="1" x14ac:dyDescent="0.7">
      <c r="A188" s="132" t="s">
        <v>259</v>
      </c>
      <c r="B188" s="101" t="s">
        <v>997</v>
      </c>
      <c r="C188" s="10">
        <f>IFERROR(INDEX('5.งบทดลอง รพ.'!$C:$C,MATCH('6.WS-Re-Exp'!A188,'5.งบทดลอง รพ.'!$A:$A,0)),)</f>
        <v>2017110</v>
      </c>
      <c r="D188" s="5"/>
      <c r="E188" s="99" t="str">
        <f>INDEX('13.Mapping'!$F:$F,MATCH('6.WS-Re-Exp'!$A188,'13.Mapping'!$B:$B,0))</f>
        <v>52020</v>
      </c>
      <c r="F188" s="99" t="str">
        <f>INDEX('13.Mapping'!$D:$D,MATCH('6.WS-Re-Exp'!$A188,'13.Mapping'!$B:$B,0))</f>
        <v>P18</v>
      </c>
      <c r="G188" s="99" t="str">
        <f>INDEX('13.Mapping'!$K:$K,MATCH('6.WS-Re-Exp'!$A188,'13.Mapping'!$B:$B,0))</f>
        <v>PC17</v>
      </c>
      <c r="H188" s="154"/>
      <c r="I188" s="331">
        <v>186</v>
      </c>
    </row>
    <row r="189" spans="1:9" s="18" customFormat="1" x14ac:dyDescent="0.7">
      <c r="A189" s="132" t="s">
        <v>260</v>
      </c>
      <c r="B189" s="101" t="s">
        <v>261</v>
      </c>
      <c r="C189" s="10">
        <f>IFERROR(INDEX('5.งบทดลอง รพ.'!$C:$C,MATCH('6.WS-Re-Exp'!A189,'5.งบทดลอง รพ.'!$A:$A,0)),)</f>
        <v>3930740</v>
      </c>
      <c r="D189" s="5"/>
      <c r="E189" s="99" t="str">
        <f>INDEX('13.Mapping'!$F:$F,MATCH('6.WS-Re-Exp'!$A189,'13.Mapping'!$B:$B,0))</f>
        <v>52020</v>
      </c>
      <c r="F189" s="99" t="str">
        <f>INDEX('13.Mapping'!$D:$D,MATCH('6.WS-Re-Exp'!$A189,'13.Mapping'!$B:$B,0))</f>
        <v>P18</v>
      </c>
      <c r="G189" s="99" t="str">
        <f>INDEX('13.Mapping'!$K:$K,MATCH('6.WS-Re-Exp'!$A189,'13.Mapping'!$B:$B,0))</f>
        <v>PC17</v>
      </c>
      <c r="H189" s="154"/>
      <c r="I189" s="331">
        <v>187</v>
      </c>
    </row>
    <row r="190" spans="1:9" x14ac:dyDescent="0.7">
      <c r="A190" s="132" t="s">
        <v>262</v>
      </c>
      <c r="B190" s="101" t="s">
        <v>263</v>
      </c>
      <c r="C190" s="10">
        <f>IFERROR(INDEX('5.งบทดลอง รพ.'!$C:$C,MATCH('6.WS-Re-Exp'!A190,'5.งบทดลอง รพ.'!$A:$A,0)),)</f>
        <v>0</v>
      </c>
      <c r="E190" s="99" t="str">
        <f>INDEX('13.Mapping'!$F:$F,MATCH('6.WS-Re-Exp'!$A190,'13.Mapping'!$B:$B,0))</f>
        <v>52040</v>
      </c>
      <c r="F190" s="99" t="str">
        <f>INDEX('13.Mapping'!$D:$D,MATCH('6.WS-Re-Exp'!$A190,'13.Mapping'!$B:$B,0))</f>
        <v>P18</v>
      </c>
      <c r="G190" s="99" t="str">
        <f>INDEX('13.Mapping'!$K:$K,MATCH('6.WS-Re-Exp'!$A190,'13.Mapping'!$B:$B,0))</f>
        <v>PC17</v>
      </c>
      <c r="H190" s="205"/>
      <c r="I190" s="331">
        <v>188</v>
      </c>
    </row>
    <row r="191" spans="1:9" x14ac:dyDescent="0.7">
      <c r="A191" s="132" t="s">
        <v>264</v>
      </c>
      <c r="B191" s="101" t="s">
        <v>594</v>
      </c>
      <c r="C191" s="10">
        <f>IFERROR(INDEX('5.งบทดลอง รพ.'!$C:$C,MATCH('6.WS-Re-Exp'!A191,'5.งบทดลอง รพ.'!$A:$A,0)),)</f>
        <v>0</v>
      </c>
      <c r="E191" s="99" t="str">
        <f>INDEX('13.Mapping'!$F:$F,MATCH('6.WS-Re-Exp'!$A191,'13.Mapping'!$B:$B,0))</f>
        <v>52040</v>
      </c>
      <c r="F191" s="99" t="str">
        <f>INDEX('13.Mapping'!$D:$D,MATCH('6.WS-Re-Exp'!$A191,'13.Mapping'!$B:$B,0))</f>
        <v>P18</v>
      </c>
      <c r="G191" s="99" t="str">
        <f>INDEX('13.Mapping'!$K:$K,MATCH('6.WS-Re-Exp'!$A191,'13.Mapping'!$B:$B,0))</f>
        <v>PC17</v>
      </c>
      <c r="H191" s="205"/>
      <c r="I191" s="331">
        <v>189</v>
      </c>
    </row>
    <row r="192" spans="1:9" x14ac:dyDescent="0.7">
      <c r="A192" s="132" t="s">
        <v>247</v>
      </c>
      <c r="B192" s="101" t="s">
        <v>998</v>
      </c>
      <c r="C192" s="10">
        <f>IFERROR(INDEX('5.งบทดลอง รพ.'!$C:$C,MATCH('6.WS-Re-Exp'!A192,'5.งบทดลอง รพ.'!$A:$A,0)),)</f>
        <v>462466.67</v>
      </c>
      <c r="E192" s="99" t="str">
        <f>INDEX('13.Mapping'!$F:$F,MATCH('6.WS-Re-Exp'!$A192,'13.Mapping'!$B:$B,0))</f>
        <v>52010</v>
      </c>
      <c r="F192" s="99" t="str">
        <f>INDEX('13.Mapping'!$D:$D,MATCH('6.WS-Re-Exp'!$A192,'13.Mapping'!$B:$B,0))</f>
        <v>P17</v>
      </c>
      <c r="G192" s="99">
        <f>INDEX('13.Mapping'!$K:$K,MATCH('6.WS-Re-Exp'!$A192,'13.Mapping'!$B:$B,0))</f>
        <v>0</v>
      </c>
      <c r="H192" s="205"/>
      <c r="I192" s="331">
        <v>190</v>
      </c>
    </row>
    <row r="193" spans="1:9" x14ac:dyDescent="0.7">
      <c r="A193" s="132" t="s">
        <v>248</v>
      </c>
      <c r="B193" s="101" t="s">
        <v>999</v>
      </c>
      <c r="C193" s="10">
        <f>IFERROR(INDEX('5.งบทดลอง รพ.'!$C:$C,MATCH('6.WS-Re-Exp'!A193,'5.งบทดลอง รพ.'!$A:$A,0)),)</f>
        <v>761558.23</v>
      </c>
      <c r="E193" s="99" t="str">
        <f>INDEX('13.Mapping'!$F:$F,MATCH('6.WS-Re-Exp'!$A193,'13.Mapping'!$B:$B,0))</f>
        <v>52010</v>
      </c>
      <c r="F193" s="99" t="str">
        <f>INDEX('13.Mapping'!$D:$D,MATCH('6.WS-Re-Exp'!$A193,'13.Mapping'!$B:$B,0))</f>
        <v>P17</v>
      </c>
      <c r="G193" s="99">
        <f>INDEX('13.Mapping'!$K:$K,MATCH('6.WS-Re-Exp'!$A193,'13.Mapping'!$B:$B,0))</f>
        <v>0</v>
      </c>
      <c r="H193" s="205"/>
      <c r="I193" s="331">
        <v>191</v>
      </c>
    </row>
    <row r="194" spans="1:9" x14ac:dyDescent="0.7">
      <c r="A194" s="132" t="s">
        <v>249</v>
      </c>
      <c r="B194" s="101" t="s">
        <v>1000</v>
      </c>
      <c r="C194" s="10">
        <f>IFERROR(INDEX('5.งบทดลอง รพ.'!$C:$C,MATCH('6.WS-Re-Exp'!A194,'5.งบทดลอง รพ.'!$A:$A,0)),)</f>
        <v>6890</v>
      </c>
      <c r="E194" s="99" t="str">
        <f>INDEX('13.Mapping'!$F:$F,MATCH('6.WS-Re-Exp'!$A194,'13.Mapping'!$B:$B,0))</f>
        <v>52010</v>
      </c>
      <c r="F194" s="99" t="str">
        <f>INDEX('13.Mapping'!$D:$D,MATCH('6.WS-Re-Exp'!$A194,'13.Mapping'!$B:$B,0))</f>
        <v>P17</v>
      </c>
      <c r="G194" s="99">
        <f>INDEX('13.Mapping'!$K:$K,MATCH('6.WS-Re-Exp'!$A194,'13.Mapping'!$B:$B,0))</f>
        <v>0</v>
      </c>
      <c r="H194" s="205"/>
      <c r="I194" s="331">
        <v>192</v>
      </c>
    </row>
    <row r="195" spans="1:9" x14ac:dyDescent="0.7">
      <c r="A195" s="132" t="s">
        <v>250</v>
      </c>
      <c r="B195" s="101" t="s">
        <v>1001</v>
      </c>
      <c r="C195" s="10">
        <f>IFERROR(INDEX('5.งบทดลอง รพ.'!$C:$C,MATCH('6.WS-Re-Exp'!A195,'5.งบทดลอง รพ.'!$A:$A,0)),)</f>
        <v>0</v>
      </c>
      <c r="E195" s="99" t="str">
        <f>INDEX('13.Mapping'!$F:$F,MATCH('6.WS-Re-Exp'!$A195,'13.Mapping'!$B:$B,0))</f>
        <v>52010</v>
      </c>
      <c r="F195" s="99" t="str">
        <f>INDEX('13.Mapping'!$D:$D,MATCH('6.WS-Re-Exp'!$A195,'13.Mapping'!$B:$B,0))</f>
        <v>P17</v>
      </c>
      <c r="G195" s="99">
        <f>INDEX('13.Mapping'!$K:$K,MATCH('6.WS-Re-Exp'!$A195,'13.Mapping'!$B:$B,0))</f>
        <v>0</v>
      </c>
      <c r="H195" s="205"/>
      <c r="I195" s="331">
        <v>193</v>
      </c>
    </row>
    <row r="196" spans="1:9" x14ac:dyDescent="0.7">
      <c r="A196" s="132" t="s">
        <v>251</v>
      </c>
      <c r="B196" s="101" t="s">
        <v>1002</v>
      </c>
      <c r="C196" s="10">
        <f>IFERROR(INDEX('5.งบทดลอง รพ.'!$C:$C,MATCH('6.WS-Re-Exp'!A196,'5.งบทดลอง รพ.'!$A:$A,0)),)</f>
        <v>0</v>
      </c>
      <c r="E196" s="99" t="str">
        <f>INDEX('13.Mapping'!$F:$F,MATCH('6.WS-Re-Exp'!$A196,'13.Mapping'!$B:$B,0))</f>
        <v>52010</v>
      </c>
      <c r="F196" s="99" t="str">
        <f>INDEX('13.Mapping'!$D:$D,MATCH('6.WS-Re-Exp'!$A196,'13.Mapping'!$B:$B,0))</f>
        <v>P17</v>
      </c>
      <c r="G196" s="99">
        <f>INDEX('13.Mapping'!$K:$K,MATCH('6.WS-Re-Exp'!$A196,'13.Mapping'!$B:$B,0))</f>
        <v>0</v>
      </c>
      <c r="H196" s="205"/>
      <c r="I196" s="331">
        <v>194</v>
      </c>
    </row>
    <row r="197" spans="1:9" x14ac:dyDescent="0.7">
      <c r="A197" s="132" t="s">
        <v>252</v>
      </c>
      <c r="B197" s="101" t="s">
        <v>1003</v>
      </c>
      <c r="C197" s="10">
        <f>IFERROR(INDEX('5.งบทดลอง รพ.'!$C:$C,MATCH('6.WS-Re-Exp'!A197,'5.งบทดลอง รพ.'!$A:$A,0)),)</f>
        <v>0</v>
      </c>
      <c r="E197" s="99" t="str">
        <f>INDEX('13.Mapping'!$F:$F,MATCH('6.WS-Re-Exp'!$A197,'13.Mapping'!$B:$B,0))</f>
        <v>52010</v>
      </c>
      <c r="F197" s="99" t="str">
        <f>INDEX('13.Mapping'!$D:$D,MATCH('6.WS-Re-Exp'!$A197,'13.Mapping'!$B:$B,0))</f>
        <v>P17</v>
      </c>
      <c r="G197" s="99">
        <f>INDEX('13.Mapping'!$K:$K,MATCH('6.WS-Re-Exp'!$A197,'13.Mapping'!$B:$B,0))</f>
        <v>0</v>
      </c>
      <c r="H197" s="205"/>
      <c r="I197" s="331">
        <v>195</v>
      </c>
    </row>
    <row r="198" spans="1:9" x14ac:dyDescent="0.7">
      <c r="A198" s="132" t="s">
        <v>253</v>
      </c>
      <c r="B198" s="101" t="s">
        <v>1004</v>
      </c>
      <c r="C198" s="10">
        <f>IFERROR(INDEX('5.งบทดลอง รพ.'!$C:$C,MATCH('6.WS-Re-Exp'!A198,'5.งบทดลอง รพ.'!$A:$A,0)),)</f>
        <v>57000</v>
      </c>
      <c r="E198" s="99" t="str">
        <f>INDEX('13.Mapping'!$F:$F,MATCH('6.WS-Re-Exp'!$A198,'13.Mapping'!$B:$B,0))</f>
        <v>52010</v>
      </c>
      <c r="F198" s="99" t="str">
        <f>INDEX('13.Mapping'!$D:$D,MATCH('6.WS-Re-Exp'!$A198,'13.Mapping'!$B:$B,0))</f>
        <v>P17</v>
      </c>
      <c r="G198" s="99">
        <f>INDEX('13.Mapping'!$K:$K,MATCH('6.WS-Re-Exp'!$A198,'13.Mapping'!$B:$B,0))</f>
        <v>0</v>
      </c>
      <c r="H198" s="205"/>
      <c r="I198" s="331">
        <v>196</v>
      </c>
    </row>
    <row r="199" spans="1:9" x14ac:dyDescent="0.7">
      <c r="A199" s="132" t="s">
        <v>254</v>
      </c>
      <c r="B199" s="101" t="s">
        <v>1005</v>
      </c>
      <c r="C199" s="10">
        <f>IFERROR(INDEX('5.งบทดลอง รพ.'!$C:$C,MATCH('6.WS-Re-Exp'!A199,'5.งบทดลอง รพ.'!$A:$A,0)),)</f>
        <v>0</v>
      </c>
      <c r="E199" s="99" t="str">
        <f>INDEX('13.Mapping'!$F:$F,MATCH('6.WS-Re-Exp'!$A199,'13.Mapping'!$B:$B,0))</f>
        <v>52010</v>
      </c>
      <c r="F199" s="99" t="str">
        <f>INDEX('13.Mapping'!$D:$D,MATCH('6.WS-Re-Exp'!$A199,'13.Mapping'!$B:$B,0))</f>
        <v>P17</v>
      </c>
      <c r="G199" s="99">
        <f>INDEX('13.Mapping'!$K:$K,MATCH('6.WS-Re-Exp'!$A199,'13.Mapping'!$B:$B,0))</f>
        <v>0</v>
      </c>
      <c r="H199" s="205"/>
      <c r="I199" s="331">
        <v>197</v>
      </c>
    </row>
    <row r="200" spans="1:9" s="18" customFormat="1" x14ac:dyDescent="0.7">
      <c r="A200" s="132" t="s">
        <v>770</v>
      </c>
      <c r="B200" s="101" t="s">
        <v>771</v>
      </c>
      <c r="C200" s="10">
        <f>IFERROR(INDEX('5.งบทดลอง รพ.'!$C:$C,MATCH('6.WS-Re-Exp'!A200,'5.งบทดลอง รพ.'!$A:$A,0)),)</f>
        <v>61600</v>
      </c>
      <c r="D200" s="5"/>
      <c r="E200" s="99" t="str">
        <f>INDEX('13.Mapping'!$F:$F,MATCH('6.WS-Re-Exp'!$A200,'13.Mapping'!$B:$B,0))</f>
        <v>52010</v>
      </c>
      <c r="F200" s="99" t="str">
        <f>INDEX('13.Mapping'!$D:$D,MATCH('6.WS-Re-Exp'!$A200,'13.Mapping'!$B:$B,0))</f>
        <v>P17</v>
      </c>
      <c r="G200" s="99">
        <f>INDEX('13.Mapping'!$K:$K,MATCH('6.WS-Re-Exp'!$A200,'13.Mapping'!$B:$B,0))</f>
        <v>0</v>
      </c>
      <c r="H200" s="154"/>
      <c r="I200" s="331">
        <v>198</v>
      </c>
    </row>
    <row r="201" spans="1:9" x14ac:dyDescent="0.7">
      <c r="A201" s="132" t="s">
        <v>772</v>
      </c>
      <c r="B201" s="101" t="s">
        <v>773</v>
      </c>
      <c r="C201" s="10">
        <f>IFERROR(INDEX('5.งบทดลอง รพ.'!$C:$C,MATCH('6.WS-Re-Exp'!A201,'5.งบทดลอง รพ.'!$A:$A,0)),)</f>
        <v>0</v>
      </c>
      <c r="E201" s="99" t="str">
        <f>INDEX('13.Mapping'!$F:$F,MATCH('6.WS-Re-Exp'!$A201,'13.Mapping'!$B:$B,0))</f>
        <v>52010</v>
      </c>
      <c r="F201" s="99" t="str">
        <f>INDEX('13.Mapping'!$D:$D,MATCH('6.WS-Re-Exp'!$A201,'13.Mapping'!$B:$B,0))</f>
        <v>P17</v>
      </c>
      <c r="G201" s="99">
        <f>INDEX('13.Mapping'!$K:$K,MATCH('6.WS-Re-Exp'!$A201,'13.Mapping'!$B:$B,0))</f>
        <v>0</v>
      </c>
      <c r="H201" s="205"/>
      <c r="I201" s="331">
        <v>199</v>
      </c>
    </row>
    <row r="202" spans="1:9" x14ac:dyDescent="0.7">
      <c r="A202" s="132" t="s">
        <v>774</v>
      </c>
      <c r="B202" s="101" t="s">
        <v>1026</v>
      </c>
      <c r="C202" s="10">
        <f>IFERROR(INDEX('5.งบทดลอง รพ.'!$C:$C,MATCH('6.WS-Re-Exp'!A202,'5.งบทดลอง รพ.'!$A:$A,0)),)</f>
        <v>806640</v>
      </c>
      <c r="E202" s="99" t="str">
        <f>INDEX('13.Mapping'!$F:$F,MATCH('6.WS-Re-Exp'!$A202,'13.Mapping'!$B:$B,0))</f>
        <v>51070</v>
      </c>
      <c r="F202" s="99" t="str">
        <f>INDEX('13.Mapping'!$D:$D,MATCH('6.WS-Re-Exp'!$A202,'13.Mapping'!$B:$B,0))</f>
        <v>P19</v>
      </c>
      <c r="G202" s="99" t="str">
        <f>INDEX('13.Mapping'!$K:$K,MATCH('6.WS-Re-Exp'!$A202,'13.Mapping'!$B:$B,0))</f>
        <v>PC18</v>
      </c>
      <c r="H202" s="205"/>
      <c r="I202" s="331">
        <v>200</v>
      </c>
    </row>
    <row r="203" spans="1:9" x14ac:dyDescent="0.7">
      <c r="A203" s="132" t="s">
        <v>272</v>
      </c>
      <c r="B203" s="101" t="s">
        <v>5814</v>
      </c>
      <c r="C203" s="10">
        <f>IFERROR(INDEX('5.งบทดลอง รพ.'!$C:$C,MATCH('6.WS-Re-Exp'!A203,'5.งบทดลอง รพ.'!$A:$A,0)),)</f>
        <v>0</v>
      </c>
      <c r="E203" s="99" t="str">
        <f>INDEX('13.Mapping'!$F:$F,MATCH('6.WS-Re-Exp'!$A203,'13.Mapping'!$B:$B,0))</f>
        <v>52060</v>
      </c>
      <c r="F203" s="99" t="str">
        <f>INDEX('13.Mapping'!$D:$D,MATCH('6.WS-Re-Exp'!$A203,'13.Mapping'!$B:$B,0))</f>
        <v>P20</v>
      </c>
      <c r="G203" s="99">
        <f>INDEX('13.Mapping'!$K:$K,MATCH('6.WS-Re-Exp'!$A203,'13.Mapping'!$B:$B,0))</f>
        <v>0</v>
      </c>
      <c r="H203" s="205"/>
      <c r="I203" s="331">
        <v>201</v>
      </c>
    </row>
    <row r="204" spans="1:9" x14ac:dyDescent="0.7">
      <c r="A204" s="132" t="s">
        <v>5816</v>
      </c>
      <c r="B204" s="101" t="s">
        <v>5815</v>
      </c>
      <c r="C204" s="10">
        <f>IFERROR(INDEX('5.งบทดลอง รพ.'!$C:$C,MATCH('6.WS-Re-Exp'!A204,'5.งบทดลอง รพ.'!$A:$A,0)),)</f>
        <v>0</v>
      </c>
      <c r="E204" s="99" t="str">
        <f>INDEX('13.Mapping'!$F:$F,MATCH('6.WS-Re-Exp'!$A204,'13.Mapping'!$B:$B,0))</f>
        <v>52060</v>
      </c>
      <c r="F204" s="99" t="str">
        <f>INDEX('13.Mapping'!$D:$D,MATCH('6.WS-Re-Exp'!$A204,'13.Mapping'!$B:$B,0))</f>
        <v>P20</v>
      </c>
      <c r="G204" s="99" t="str">
        <f>INDEX('13.Mapping'!$K:$K,MATCH('6.WS-Re-Exp'!$A204,'13.Mapping'!$B:$B,0))</f>
        <v>PC19</v>
      </c>
      <c r="H204" s="205"/>
      <c r="I204" s="331">
        <v>202</v>
      </c>
    </row>
    <row r="205" spans="1:9" x14ac:dyDescent="0.7">
      <c r="A205" s="132" t="s">
        <v>273</v>
      </c>
      <c r="B205" s="101" t="s">
        <v>274</v>
      </c>
      <c r="C205" s="10">
        <f>IFERROR(INDEX('5.งบทดลอง รพ.'!$C:$C,MATCH('6.WS-Re-Exp'!A205,'5.งบทดลอง รพ.'!$A:$A,0)),)</f>
        <v>0</v>
      </c>
      <c r="E205" s="99" t="str">
        <f>INDEX('13.Mapping'!$F:$F,MATCH('6.WS-Re-Exp'!$A205,'13.Mapping'!$B:$B,0))</f>
        <v>52060</v>
      </c>
      <c r="F205" s="99" t="str">
        <f>INDEX('13.Mapping'!$D:$D,MATCH('6.WS-Re-Exp'!$A205,'13.Mapping'!$B:$B,0))</f>
        <v>P20</v>
      </c>
      <c r="G205" s="99">
        <f>INDEX('13.Mapping'!$K:$K,MATCH('6.WS-Re-Exp'!$A205,'13.Mapping'!$B:$B,0))</f>
        <v>0</v>
      </c>
      <c r="H205" s="205"/>
      <c r="I205" s="331">
        <v>203</v>
      </c>
    </row>
    <row r="206" spans="1:9" x14ac:dyDescent="0.7">
      <c r="A206" s="132" t="s">
        <v>275</v>
      </c>
      <c r="B206" s="101" t="s">
        <v>276</v>
      </c>
      <c r="C206" s="10">
        <f>IFERROR(INDEX('5.งบทดลอง รพ.'!$C:$C,MATCH('6.WS-Re-Exp'!A206,'5.งบทดลอง รพ.'!$A:$A,0)),)</f>
        <v>454874.14</v>
      </c>
      <c r="E206" s="99" t="str">
        <f>INDEX('13.Mapping'!$F:$F,MATCH('6.WS-Re-Exp'!$A206,'13.Mapping'!$B:$B,0))</f>
        <v>52060</v>
      </c>
      <c r="F206" s="99" t="str">
        <f>INDEX('13.Mapping'!$D:$D,MATCH('6.WS-Re-Exp'!$A206,'13.Mapping'!$B:$B,0))</f>
        <v>P20</v>
      </c>
      <c r="G206" s="99">
        <f>INDEX('13.Mapping'!$K:$K,MATCH('6.WS-Re-Exp'!$A206,'13.Mapping'!$B:$B,0))</f>
        <v>0</v>
      </c>
      <c r="H206" s="205"/>
      <c r="I206" s="331">
        <v>204</v>
      </c>
    </row>
    <row r="207" spans="1:9" x14ac:dyDescent="0.7">
      <c r="A207" s="132" t="s">
        <v>277</v>
      </c>
      <c r="B207" s="101" t="s">
        <v>278</v>
      </c>
      <c r="C207" s="10">
        <f>IFERROR(INDEX('5.งบทดลอง รพ.'!$C:$C,MATCH('6.WS-Re-Exp'!A207,'5.งบทดลอง รพ.'!$A:$A,0)),)</f>
        <v>682311.2</v>
      </c>
      <c r="E207" s="99" t="str">
        <f>INDEX('13.Mapping'!$F:$F,MATCH('6.WS-Re-Exp'!$A207,'13.Mapping'!$B:$B,0))</f>
        <v>52060</v>
      </c>
      <c r="F207" s="99" t="str">
        <f>INDEX('13.Mapping'!$D:$D,MATCH('6.WS-Re-Exp'!$A207,'13.Mapping'!$B:$B,0))</f>
        <v>P20</v>
      </c>
      <c r="G207" s="99">
        <f>INDEX('13.Mapping'!$K:$K,MATCH('6.WS-Re-Exp'!$A207,'13.Mapping'!$B:$B,0))</f>
        <v>0</v>
      </c>
      <c r="H207" s="205"/>
      <c r="I207" s="331">
        <v>205</v>
      </c>
    </row>
    <row r="208" spans="1:9" s="18" customFormat="1" x14ac:dyDescent="0.7">
      <c r="A208" s="132" t="s">
        <v>279</v>
      </c>
      <c r="B208" s="101" t="s">
        <v>280</v>
      </c>
      <c r="C208" s="10">
        <f>IFERROR(INDEX('5.งบทดลอง รพ.'!$C:$C,MATCH('6.WS-Re-Exp'!A208,'5.งบทดลอง รพ.'!$A:$A,0)),)</f>
        <v>56923.199999999997</v>
      </c>
      <c r="D208" s="5"/>
      <c r="E208" s="99" t="str">
        <f>INDEX('13.Mapping'!$F:$F,MATCH('6.WS-Re-Exp'!$A208,'13.Mapping'!$B:$B,0))</f>
        <v>52060</v>
      </c>
      <c r="F208" s="99" t="str">
        <f>INDEX('13.Mapping'!$D:$D,MATCH('6.WS-Re-Exp'!$A208,'13.Mapping'!$B:$B,0))</f>
        <v>P20</v>
      </c>
      <c r="G208" s="99">
        <f>INDEX('13.Mapping'!$K:$K,MATCH('6.WS-Re-Exp'!$A208,'13.Mapping'!$B:$B,0))</f>
        <v>0</v>
      </c>
      <c r="H208" s="154"/>
      <c r="I208" s="331">
        <v>206</v>
      </c>
    </row>
    <row r="209" spans="1:9" x14ac:dyDescent="0.7">
      <c r="A209" s="132" t="s">
        <v>1126</v>
      </c>
      <c r="B209" s="101" t="s">
        <v>1094</v>
      </c>
      <c r="C209" s="10">
        <f>IFERROR(INDEX('5.งบทดลอง รพ.'!$C:$C,MATCH('6.WS-Re-Exp'!A209,'5.งบทดลอง รพ.'!$A:$A,0)),)</f>
        <v>0</v>
      </c>
      <c r="E209" s="99" t="str">
        <f>INDEX('13.Mapping'!$F:$F,MATCH('6.WS-Re-Exp'!$A209,'13.Mapping'!$B:$B,0))</f>
        <v>52060</v>
      </c>
      <c r="F209" s="99" t="str">
        <f>INDEX('13.Mapping'!$D:$D,MATCH('6.WS-Re-Exp'!$A209,'13.Mapping'!$B:$B,0))</f>
        <v>P20</v>
      </c>
      <c r="G209" s="99">
        <f>INDEX('13.Mapping'!$K:$K,MATCH('6.WS-Re-Exp'!$A209,'13.Mapping'!$B:$B,0))</f>
        <v>0</v>
      </c>
      <c r="H209" s="205"/>
      <c r="I209" s="331">
        <v>207</v>
      </c>
    </row>
    <row r="210" spans="1:9" s="18" customFormat="1" x14ac:dyDescent="0.7">
      <c r="A210" s="132" t="s">
        <v>1127</v>
      </c>
      <c r="B210" s="101" t="s">
        <v>1095</v>
      </c>
      <c r="C210" s="10">
        <f>IFERROR(INDEX('5.งบทดลอง รพ.'!$C:$C,MATCH('6.WS-Re-Exp'!A210,'5.งบทดลอง รพ.'!$A:$A,0)),)</f>
        <v>287378</v>
      </c>
      <c r="D210" s="5"/>
      <c r="E210" s="99" t="str">
        <f>INDEX('13.Mapping'!$F:$F,MATCH('6.WS-Re-Exp'!$A210,'13.Mapping'!$B:$B,0))</f>
        <v>52060</v>
      </c>
      <c r="F210" s="99" t="str">
        <f>INDEX('13.Mapping'!$D:$D,MATCH('6.WS-Re-Exp'!$A210,'13.Mapping'!$B:$B,0))</f>
        <v>P20</v>
      </c>
      <c r="G210" s="99" t="str">
        <f>INDEX('13.Mapping'!$K:$K,MATCH('6.WS-Re-Exp'!$A210,'13.Mapping'!$B:$B,0))</f>
        <v>PC19</v>
      </c>
      <c r="H210" s="154"/>
      <c r="I210" s="331">
        <v>208</v>
      </c>
    </row>
    <row r="211" spans="1:9" x14ac:dyDescent="0.7">
      <c r="A211" s="132" t="s">
        <v>281</v>
      </c>
      <c r="B211" s="101" t="s">
        <v>282</v>
      </c>
      <c r="C211" s="10">
        <f>IFERROR(INDEX('5.งบทดลอง รพ.'!$C:$C,MATCH('6.WS-Re-Exp'!A211,'5.งบทดลอง รพ.'!$A:$A,0)),)</f>
        <v>0</v>
      </c>
      <c r="E211" s="99" t="str">
        <f>INDEX('13.Mapping'!$F:$F,MATCH('6.WS-Re-Exp'!$A211,'13.Mapping'!$B:$B,0))</f>
        <v>52060</v>
      </c>
      <c r="F211" s="99" t="str">
        <f>INDEX('13.Mapping'!$D:$D,MATCH('6.WS-Re-Exp'!$A211,'13.Mapping'!$B:$B,0))</f>
        <v>P20</v>
      </c>
      <c r="G211" s="99">
        <f>INDEX('13.Mapping'!$K:$K,MATCH('6.WS-Re-Exp'!$A211,'13.Mapping'!$B:$B,0))</f>
        <v>0</v>
      </c>
      <c r="H211" s="205"/>
      <c r="I211" s="331">
        <v>209</v>
      </c>
    </row>
    <row r="212" spans="1:9" s="18" customFormat="1" x14ac:dyDescent="0.7">
      <c r="A212" s="132" t="s">
        <v>283</v>
      </c>
      <c r="B212" s="101" t="s">
        <v>284</v>
      </c>
      <c r="C212" s="10">
        <f>IFERROR(INDEX('5.งบทดลอง รพ.'!$C:$C,MATCH('6.WS-Re-Exp'!A212,'5.งบทดลอง รพ.'!$A:$A,0)),)</f>
        <v>16485.599999999999</v>
      </c>
      <c r="D212" s="5"/>
      <c r="E212" s="99" t="str">
        <f>INDEX('13.Mapping'!$F:$F,MATCH('6.WS-Re-Exp'!$A212,'13.Mapping'!$B:$B,0))</f>
        <v>52060</v>
      </c>
      <c r="F212" s="99" t="str">
        <f>INDEX('13.Mapping'!$D:$D,MATCH('6.WS-Re-Exp'!$A212,'13.Mapping'!$B:$B,0))</f>
        <v>P20</v>
      </c>
      <c r="G212" s="99" t="str">
        <f>INDEX('13.Mapping'!$K:$K,MATCH('6.WS-Re-Exp'!$A212,'13.Mapping'!$B:$B,0))</f>
        <v>PC19</v>
      </c>
      <c r="H212" s="154"/>
      <c r="I212" s="331">
        <v>210</v>
      </c>
    </row>
    <row r="213" spans="1:9" x14ac:dyDescent="0.7">
      <c r="A213" s="132" t="s">
        <v>266</v>
      </c>
      <c r="B213" s="101" t="s">
        <v>267</v>
      </c>
      <c r="C213" s="10">
        <f>IFERROR(INDEX('5.งบทดลอง รพ.'!$C:$C,MATCH('6.WS-Re-Exp'!A213,'5.งบทดลอง รพ.'!$A:$A,0)),)</f>
        <v>1674677.42</v>
      </c>
      <c r="E213" s="99" t="str">
        <f>INDEX('13.Mapping'!$F:$F,MATCH('6.WS-Re-Exp'!$A213,'13.Mapping'!$B:$B,0))</f>
        <v>52070</v>
      </c>
      <c r="F213" s="99" t="str">
        <f>INDEX('13.Mapping'!$D:$D,MATCH('6.WS-Re-Exp'!$A213,'13.Mapping'!$B:$B,0))</f>
        <v>P19</v>
      </c>
      <c r="G213" s="99">
        <f>INDEX('13.Mapping'!$K:$K,MATCH('6.WS-Re-Exp'!$A213,'13.Mapping'!$B:$B,0))</f>
        <v>0</v>
      </c>
      <c r="H213" s="205"/>
      <c r="I213" s="331">
        <v>211</v>
      </c>
    </row>
    <row r="214" spans="1:9" x14ac:dyDescent="0.7">
      <c r="A214" s="132" t="s">
        <v>268</v>
      </c>
      <c r="B214" s="101" t="s">
        <v>269</v>
      </c>
      <c r="C214" s="10">
        <f>IFERROR(INDEX('5.งบทดลอง รพ.'!$C:$C,MATCH('6.WS-Re-Exp'!A214,'5.งบทดลอง รพ.'!$A:$A,0)),)</f>
        <v>213000</v>
      </c>
      <c r="E214" s="99" t="str">
        <f>INDEX('13.Mapping'!$F:$F,MATCH('6.WS-Re-Exp'!$A214,'13.Mapping'!$B:$B,0))</f>
        <v>52070</v>
      </c>
      <c r="F214" s="99" t="str">
        <f>INDEX('13.Mapping'!$D:$D,MATCH('6.WS-Re-Exp'!$A214,'13.Mapping'!$B:$B,0))</f>
        <v>P19</v>
      </c>
      <c r="G214" s="99" t="str">
        <f>INDEX('13.Mapping'!$K:$K,MATCH('6.WS-Re-Exp'!$A214,'13.Mapping'!$B:$B,0))</f>
        <v>PC18</v>
      </c>
      <c r="H214" s="205"/>
      <c r="I214" s="331">
        <v>212</v>
      </c>
    </row>
    <row r="215" spans="1:9" x14ac:dyDescent="0.7">
      <c r="A215" s="132" t="s">
        <v>5946</v>
      </c>
      <c r="B215" s="101" t="s">
        <v>779</v>
      </c>
      <c r="C215" s="10">
        <f>IFERROR(INDEX('5.งบทดลอง รพ.'!$C:$C,MATCH('6.WS-Re-Exp'!A215,'5.งบทดลอง รพ.'!$A:$A,0)),)</f>
        <v>0</v>
      </c>
      <c r="E215" s="99" t="str">
        <f>INDEX('13.Mapping'!$F:$F,MATCH('6.WS-Re-Exp'!$A215,'13.Mapping'!$B:$B,0))</f>
        <v>52060</v>
      </c>
      <c r="F215" s="99" t="str">
        <f>INDEX('13.Mapping'!$D:$D,MATCH('6.WS-Re-Exp'!$A215,'13.Mapping'!$B:$B,0))</f>
        <v>P20</v>
      </c>
      <c r="G215" s="99">
        <f>INDEX('13.Mapping'!$K:$K,MATCH('6.WS-Re-Exp'!$A215,'13.Mapping'!$B:$B,0))</f>
        <v>0</v>
      </c>
      <c r="H215" s="205"/>
      <c r="I215" s="331">
        <v>213</v>
      </c>
    </row>
    <row r="216" spans="1:9" x14ac:dyDescent="0.7">
      <c r="A216" s="132" t="s">
        <v>6288</v>
      </c>
      <c r="B216" s="101" t="s">
        <v>781</v>
      </c>
      <c r="C216" s="10">
        <f>IFERROR(INDEX('5.งบทดลอง รพ.'!$C:$C,MATCH('6.WS-Re-Exp'!A216,'5.งบทดลอง รพ.'!$A:$A,0)),)</f>
        <v>0</v>
      </c>
      <c r="E216" s="99" t="str">
        <f>INDEX('13.Mapping'!$F:$F,MATCH('6.WS-Re-Exp'!$A216,'13.Mapping'!$B:$B,0))</f>
        <v>52060</v>
      </c>
      <c r="F216" s="99" t="str">
        <f>INDEX('13.Mapping'!$D:$D,MATCH('6.WS-Re-Exp'!$A216,'13.Mapping'!$B:$B,0))</f>
        <v>P20</v>
      </c>
      <c r="G216" s="99">
        <f>INDEX('13.Mapping'!$K:$K,MATCH('6.WS-Re-Exp'!$A216,'13.Mapping'!$B:$B,0))</f>
        <v>0</v>
      </c>
      <c r="H216" s="205"/>
      <c r="I216" s="331">
        <v>214</v>
      </c>
    </row>
    <row r="217" spans="1:9" s="18" customFormat="1" x14ac:dyDescent="0.7">
      <c r="A217" s="132" t="s">
        <v>777</v>
      </c>
      <c r="B217" s="101" t="s">
        <v>6430</v>
      </c>
      <c r="C217" s="10">
        <f>IFERROR(INDEX('5.งบทดลอง รพ.'!$C:$C,MATCH('6.WS-Re-Exp'!A217,'5.งบทดลอง รพ.'!$A:$A,0)),)</f>
        <v>0</v>
      </c>
      <c r="D217" s="5"/>
      <c r="E217" s="99" t="str">
        <f>INDEX('13.Mapping'!$F:$F,MATCH('6.WS-Re-Exp'!$A217,'13.Mapping'!$B:$B,0))</f>
        <v>52080</v>
      </c>
      <c r="F217" s="99" t="str">
        <f>INDEX('13.Mapping'!$D:$D,MATCH('6.WS-Re-Exp'!$A217,'13.Mapping'!$B:$B,0))</f>
        <v>P19</v>
      </c>
      <c r="G217" s="99" t="str">
        <f>INDEX('13.Mapping'!$K:$K,MATCH('6.WS-Re-Exp'!$A217,'13.Mapping'!$B:$B,0))</f>
        <v>PC18</v>
      </c>
      <c r="H217" s="154"/>
      <c r="I217" s="331">
        <v>215</v>
      </c>
    </row>
    <row r="218" spans="1:9" s="18" customFormat="1" x14ac:dyDescent="0.7">
      <c r="A218" s="132" t="s">
        <v>1131</v>
      </c>
      <c r="B218" s="101" t="s">
        <v>1132</v>
      </c>
      <c r="C218" s="10">
        <f>IFERROR(INDEX('5.งบทดลอง รพ.'!$C:$C,MATCH('6.WS-Re-Exp'!A218,'5.งบทดลอง รพ.'!$A:$A,0)),)</f>
        <v>0</v>
      </c>
      <c r="D218" s="5"/>
      <c r="E218" s="99" t="str">
        <f>INDEX('13.Mapping'!$F:$F,MATCH('6.WS-Re-Exp'!$A218,'13.Mapping'!$B:$B,0))</f>
        <v>52060</v>
      </c>
      <c r="F218" s="99" t="str">
        <f>INDEX('13.Mapping'!$D:$D,MATCH('6.WS-Re-Exp'!$A218,'13.Mapping'!$B:$B,0))</f>
        <v>P20</v>
      </c>
      <c r="G218" s="99">
        <f>INDEX('13.Mapping'!$K:$K,MATCH('6.WS-Re-Exp'!$A218,'13.Mapping'!$B:$B,0))</f>
        <v>0</v>
      </c>
      <c r="H218" s="154"/>
      <c r="I218" s="331">
        <v>216</v>
      </c>
    </row>
    <row r="219" spans="1:9" s="18" customFormat="1" x14ac:dyDescent="0.7">
      <c r="A219" s="132" t="s">
        <v>1133</v>
      </c>
      <c r="B219" s="101" t="s">
        <v>1134</v>
      </c>
      <c r="C219" s="10">
        <f>IFERROR(INDEX('5.งบทดลอง รพ.'!$C:$C,MATCH('6.WS-Re-Exp'!A219,'5.งบทดลอง รพ.'!$A:$A,0)),)</f>
        <v>15200</v>
      </c>
      <c r="D219" s="5"/>
      <c r="E219" s="99" t="str">
        <f>INDEX('13.Mapping'!$F:$F,MATCH('6.WS-Re-Exp'!$A219,'13.Mapping'!$B:$B,0))</f>
        <v>52060</v>
      </c>
      <c r="F219" s="99" t="str">
        <f>INDEX('13.Mapping'!$D:$D,MATCH('6.WS-Re-Exp'!$A219,'13.Mapping'!$B:$B,0))</f>
        <v>P20</v>
      </c>
      <c r="G219" s="99" t="str">
        <f>INDEX('13.Mapping'!$K:$K,MATCH('6.WS-Re-Exp'!$A219,'13.Mapping'!$B:$B,0))</f>
        <v>PC19</v>
      </c>
      <c r="H219" s="154"/>
      <c r="I219" s="331">
        <v>217</v>
      </c>
    </row>
    <row r="220" spans="1:9" s="18" customFormat="1" x14ac:dyDescent="0.7">
      <c r="A220" s="321" t="s">
        <v>6291</v>
      </c>
      <c r="B220" s="321" t="s">
        <v>6292</v>
      </c>
      <c r="C220" s="10">
        <f>IFERROR(INDEX('5.งบทดลอง รพ.'!$C:$C,MATCH('6.WS-Re-Exp'!A220,'5.งบทดลอง รพ.'!$A:$A,0)),)</f>
        <v>1011500</v>
      </c>
      <c r="D220" s="5"/>
      <c r="E220" s="99" t="str">
        <f>INDEX('13.Mapping'!$F:$F,MATCH('6.WS-Re-Exp'!$A220,'13.Mapping'!$B:$B,0))</f>
        <v>52060</v>
      </c>
      <c r="F220" s="99" t="str">
        <f>INDEX('13.Mapping'!$D:$D,MATCH('6.WS-Re-Exp'!$A220,'13.Mapping'!$B:$B,0))</f>
        <v>P20</v>
      </c>
      <c r="G220" s="99" t="str">
        <f>INDEX('13.Mapping'!$K:$K,MATCH('6.WS-Re-Exp'!$A220,'13.Mapping'!$B:$B,0))</f>
        <v>PC18</v>
      </c>
      <c r="H220" s="154"/>
      <c r="I220" s="331">
        <v>218</v>
      </c>
    </row>
    <row r="221" spans="1:9" s="18" customFormat="1" x14ac:dyDescent="0.7">
      <c r="A221" s="132" t="s">
        <v>285</v>
      </c>
      <c r="B221" s="101" t="s">
        <v>286</v>
      </c>
      <c r="C221" s="10">
        <f>IFERROR(INDEX('5.งบทดลอง รพ.'!$C:$C,MATCH('6.WS-Re-Exp'!A221,'5.งบทดลอง รพ.'!$A:$A,0)),)</f>
        <v>359392</v>
      </c>
      <c r="D221" s="5"/>
      <c r="E221" s="99" t="str">
        <f>INDEX('13.Mapping'!$F:$F,MATCH('6.WS-Re-Exp'!$A221,'13.Mapping'!$B:$B,0))</f>
        <v>52060</v>
      </c>
      <c r="F221" s="99" t="str">
        <f>INDEX('13.Mapping'!$D:$D,MATCH('6.WS-Re-Exp'!$A221,'13.Mapping'!$B:$B,0))</f>
        <v>P20</v>
      </c>
      <c r="G221" s="99">
        <f>INDEX('13.Mapping'!$K:$K,MATCH('6.WS-Re-Exp'!$A221,'13.Mapping'!$B:$B,0))</f>
        <v>0</v>
      </c>
      <c r="H221" s="154"/>
      <c r="I221" s="331">
        <v>219</v>
      </c>
    </row>
    <row r="222" spans="1:9" x14ac:dyDescent="0.7">
      <c r="A222" s="132" t="s">
        <v>287</v>
      </c>
      <c r="B222" s="101" t="s">
        <v>288</v>
      </c>
      <c r="C222" s="10">
        <f>IFERROR(INDEX('5.งบทดลอง รพ.'!$C:$C,MATCH('6.WS-Re-Exp'!A222,'5.งบทดลอง รพ.'!$A:$A,0)),)</f>
        <v>17400</v>
      </c>
      <c r="E222" s="99" t="str">
        <f>INDEX('13.Mapping'!$F:$F,MATCH('6.WS-Re-Exp'!$A222,'13.Mapping'!$B:$B,0))</f>
        <v>52060</v>
      </c>
      <c r="F222" s="99" t="str">
        <f>INDEX('13.Mapping'!$D:$D,MATCH('6.WS-Re-Exp'!$A222,'13.Mapping'!$B:$B,0))</f>
        <v>P20</v>
      </c>
      <c r="G222" s="99">
        <f>INDEX('13.Mapping'!$K:$K,MATCH('6.WS-Re-Exp'!$A222,'13.Mapping'!$B:$B,0))</f>
        <v>0</v>
      </c>
      <c r="H222" s="205"/>
      <c r="I222" s="331">
        <v>220</v>
      </c>
    </row>
    <row r="223" spans="1:9" x14ac:dyDescent="0.7">
      <c r="A223" s="132" t="s">
        <v>782</v>
      </c>
      <c r="B223" s="101" t="s">
        <v>783</v>
      </c>
      <c r="C223" s="10">
        <f>IFERROR(INDEX('5.งบทดลอง รพ.'!$C:$C,MATCH('6.WS-Re-Exp'!A223,'5.งบทดลอง รพ.'!$A:$A,0)),)</f>
        <v>0</v>
      </c>
      <c r="E223" s="99" t="str">
        <f>INDEX('13.Mapping'!$F:$F,MATCH('6.WS-Re-Exp'!$A223,'13.Mapping'!$B:$B,0))</f>
        <v>52060</v>
      </c>
      <c r="F223" s="99" t="str">
        <f>INDEX('13.Mapping'!$D:$D,MATCH('6.WS-Re-Exp'!$A223,'13.Mapping'!$B:$B,0))</f>
        <v>P20</v>
      </c>
      <c r="G223" s="99">
        <f>INDEX('13.Mapping'!$K:$K,MATCH('6.WS-Re-Exp'!$A223,'13.Mapping'!$B:$B,0))</f>
        <v>0</v>
      </c>
      <c r="H223" s="205"/>
      <c r="I223" s="331">
        <v>221</v>
      </c>
    </row>
    <row r="224" spans="1:9" x14ac:dyDescent="0.7">
      <c r="A224" s="132" t="s">
        <v>289</v>
      </c>
      <c r="B224" s="101" t="s">
        <v>290</v>
      </c>
      <c r="C224" s="10">
        <f>IFERROR(INDEX('5.งบทดลอง รพ.'!$C:$C,MATCH('6.WS-Re-Exp'!A224,'5.งบทดลอง รพ.'!$A:$A,0)),)</f>
        <v>0</v>
      </c>
      <c r="E224" s="99" t="str">
        <f>INDEX('13.Mapping'!$F:$F,MATCH('6.WS-Re-Exp'!$A224,'13.Mapping'!$B:$B,0))</f>
        <v>52060</v>
      </c>
      <c r="F224" s="99" t="str">
        <f>INDEX('13.Mapping'!$D:$D,MATCH('6.WS-Re-Exp'!$A224,'13.Mapping'!$B:$B,0))</f>
        <v>P20</v>
      </c>
      <c r="G224" s="99">
        <f>INDEX('13.Mapping'!$K:$K,MATCH('6.WS-Re-Exp'!$A224,'13.Mapping'!$B:$B,0))</f>
        <v>0</v>
      </c>
      <c r="H224" s="205"/>
      <c r="I224" s="331">
        <v>222</v>
      </c>
    </row>
    <row r="225" spans="1:9" x14ac:dyDescent="0.7">
      <c r="A225" s="132" t="s">
        <v>291</v>
      </c>
      <c r="B225" s="101" t="s">
        <v>292</v>
      </c>
      <c r="C225" s="10">
        <f>IFERROR(INDEX('5.งบทดลอง รพ.'!$C:$C,MATCH('6.WS-Re-Exp'!A225,'5.งบทดลอง รพ.'!$A:$A,0)),)</f>
        <v>0</v>
      </c>
      <c r="E225" s="99" t="str">
        <f>INDEX('13.Mapping'!$F:$F,MATCH('6.WS-Re-Exp'!$A225,'13.Mapping'!$B:$B,0))</f>
        <v>52060</v>
      </c>
      <c r="F225" s="99" t="str">
        <f>INDEX('13.Mapping'!$D:$D,MATCH('6.WS-Re-Exp'!$A225,'13.Mapping'!$B:$B,0))</f>
        <v>P20</v>
      </c>
      <c r="G225" s="99">
        <f>INDEX('13.Mapping'!$K:$K,MATCH('6.WS-Re-Exp'!$A225,'13.Mapping'!$B:$B,0))</f>
        <v>0</v>
      </c>
      <c r="H225" s="205"/>
      <c r="I225" s="331">
        <v>223</v>
      </c>
    </row>
    <row r="226" spans="1:9" x14ac:dyDescent="0.7">
      <c r="A226" s="132" t="s">
        <v>293</v>
      </c>
      <c r="B226" s="101" t="s">
        <v>1006</v>
      </c>
      <c r="C226" s="10">
        <f>IFERROR(INDEX('5.งบทดลอง รพ.'!$C:$C,MATCH('6.WS-Re-Exp'!A226,'5.งบทดลอง รพ.'!$A:$A,0)),)</f>
        <v>0</v>
      </c>
      <c r="E226" s="99" t="str">
        <f>INDEX('13.Mapping'!$F:$F,MATCH('6.WS-Re-Exp'!$A226,'13.Mapping'!$B:$B,0))</f>
        <v>52060</v>
      </c>
      <c r="F226" s="99" t="str">
        <f>INDEX('13.Mapping'!$D:$D,MATCH('6.WS-Re-Exp'!$A226,'13.Mapping'!$B:$B,0))</f>
        <v>P20</v>
      </c>
      <c r="G226" s="99">
        <f>INDEX('13.Mapping'!$K:$K,MATCH('6.WS-Re-Exp'!$A226,'13.Mapping'!$B:$B,0))</f>
        <v>0</v>
      </c>
      <c r="H226" s="205"/>
      <c r="I226" s="331">
        <v>224</v>
      </c>
    </row>
    <row r="227" spans="1:9" x14ac:dyDescent="0.7">
      <c r="A227" s="132" t="s">
        <v>294</v>
      </c>
      <c r="B227" s="101" t="s">
        <v>295</v>
      </c>
      <c r="C227" s="10">
        <f>IFERROR(INDEX('5.งบทดลอง รพ.'!$C:$C,MATCH('6.WS-Re-Exp'!A227,'5.งบทดลอง รพ.'!$A:$A,0)),)</f>
        <v>0</v>
      </c>
      <c r="E227" s="99" t="str">
        <f>INDEX('13.Mapping'!$F:$F,MATCH('6.WS-Re-Exp'!$A227,'13.Mapping'!$B:$B,0))</f>
        <v>52060</v>
      </c>
      <c r="F227" s="99" t="str">
        <f>INDEX('13.Mapping'!$D:$D,MATCH('6.WS-Re-Exp'!$A227,'13.Mapping'!$B:$B,0))</f>
        <v>P20</v>
      </c>
      <c r="G227" s="99">
        <f>INDEX('13.Mapping'!$K:$K,MATCH('6.WS-Re-Exp'!$A227,'13.Mapping'!$B:$B,0))</f>
        <v>0</v>
      </c>
      <c r="H227" s="205"/>
      <c r="I227" s="331">
        <v>225</v>
      </c>
    </row>
    <row r="228" spans="1:9" x14ac:dyDescent="0.7">
      <c r="A228" s="132" t="s">
        <v>296</v>
      </c>
      <c r="B228" s="101" t="s">
        <v>297</v>
      </c>
      <c r="C228" s="10">
        <f>IFERROR(INDEX('5.งบทดลอง รพ.'!$C:$C,MATCH('6.WS-Re-Exp'!A228,'5.งบทดลอง รพ.'!$A:$A,0)),)</f>
        <v>0</v>
      </c>
      <c r="E228" s="99" t="str">
        <f>INDEX('13.Mapping'!$F:$F,MATCH('6.WS-Re-Exp'!$A228,'13.Mapping'!$B:$B,0))</f>
        <v>52060</v>
      </c>
      <c r="F228" s="99" t="str">
        <f>INDEX('13.Mapping'!$D:$D,MATCH('6.WS-Re-Exp'!$A228,'13.Mapping'!$B:$B,0))</f>
        <v>P20</v>
      </c>
      <c r="G228" s="99">
        <f>INDEX('13.Mapping'!$K:$K,MATCH('6.WS-Re-Exp'!$A228,'13.Mapping'!$B:$B,0))</f>
        <v>0</v>
      </c>
      <c r="H228" s="205"/>
      <c r="I228" s="331">
        <v>226</v>
      </c>
    </row>
    <row r="229" spans="1:9" x14ac:dyDescent="0.7">
      <c r="A229" s="132" t="s">
        <v>298</v>
      </c>
      <c r="B229" s="101" t="s">
        <v>299</v>
      </c>
      <c r="C229" s="10">
        <f>IFERROR(INDEX('5.งบทดลอง รพ.'!$C:$C,MATCH('6.WS-Re-Exp'!A229,'5.งบทดลอง รพ.'!$A:$A,0)),)</f>
        <v>0</v>
      </c>
      <c r="E229" s="99" t="str">
        <f>INDEX('13.Mapping'!$F:$F,MATCH('6.WS-Re-Exp'!$A229,'13.Mapping'!$B:$B,0))</f>
        <v>52060</v>
      </c>
      <c r="F229" s="99" t="str">
        <f>INDEX('13.Mapping'!$D:$D,MATCH('6.WS-Re-Exp'!$A229,'13.Mapping'!$B:$B,0))</f>
        <v>P20</v>
      </c>
      <c r="G229" s="99">
        <f>INDEX('13.Mapping'!$K:$K,MATCH('6.WS-Re-Exp'!$A229,'13.Mapping'!$B:$B,0))</f>
        <v>0</v>
      </c>
      <c r="H229" s="205"/>
      <c r="I229" s="331">
        <v>227</v>
      </c>
    </row>
    <row r="230" spans="1:9" x14ac:dyDescent="0.7">
      <c r="A230" s="132" t="s">
        <v>300</v>
      </c>
      <c r="B230" s="101" t="s">
        <v>286</v>
      </c>
      <c r="C230" s="10">
        <f>IFERROR(INDEX('5.งบทดลอง รพ.'!$C:$C,MATCH('6.WS-Re-Exp'!A230,'5.งบทดลอง รพ.'!$A:$A,0)),)</f>
        <v>0</v>
      </c>
      <c r="E230" s="99" t="str">
        <f>INDEX('13.Mapping'!$F:$F,MATCH('6.WS-Re-Exp'!$A230,'13.Mapping'!$B:$B,0))</f>
        <v>52060</v>
      </c>
      <c r="F230" s="99" t="str">
        <f>INDEX('13.Mapping'!$D:$D,MATCH('6.WS-Re-Exp'!$A230,'13.Mapping'!$B:$B,0))</f>
        <v>P20</v>
      </c>
      <c r="G230" s="99">
        <f>INDEX('13.Mapping'!$K:$K,MATCH('6.WS-Re-Exp'!$A230,'13.Mapping'!$B:$B,0))</f>
        <v>0</v>
      </c>
      <c r="H230" s="205"/>
      <c r="I230" s="331">
        <v>228</v>
      </c>
    </row>
    <row r="231" spans="1:9" x14ac:dyDescent="0.7">
      <c r="A231" s="132" t="s">
        <v>301</v>
      </c>
      <c r="B231" s="101" t="s">
        <v>302</v>
      </c>
      <c r="C231" s="10">
        <f>IFERROR(INDEX('5.งบทดลอง รพ.'!$C:$C,MATCH('6.WS-Re-Exp'!A231,'5.งบทดลอง รพ.'!$A:$A,0)),)</f>
        <v>0</v>
      </c>
      <c r="E231" s="99" t="str">
        <f>INDEX('13.Mapping'!$F:$F,MATCH('6.WS-Re-Exp'!$A231,'13.Mapping'!$B:$B,0))</f>
        <v>52060</v>
      </c>
      <c r="F231" s="99" t="str">
        <f>INDEX('13.Mapping'!$D:$D,MATCH('6.WS-Re-Exp'!$A231,'13.Mapping'!$B:$B,0))</f>
        <v>P20</v>
      </c>
      <c r="G231" s="99">
        <f>INDEX('13.Mapping'!$K:$K,MATCH('6.WS-Re-Exp'!$A231,'13.Mapping'!$B:$B,0))</f>
        <v>0</v>
      </c>
      <c r="H231" s="205"/>
      <c r="I231" s="331">
        <v>229</v>
      </c>
    </row>
    <row r="232" spans="1:9" x14ac:dyDescent="0.7">
      <c r="A232" s="132" t="s">
        <v>784</v>
      </c>
      <c r="B232" s="101" t="s">
        <v>785</v>
      </c>
      <c r="C232" s="10">
        <f>IFERROR(INDEX('5.งบทดลอง รพ.'!$C:$C,MATCH('6.WS-Re-Exp'!A232,'5.งบทดลอง รพ.'!$A:$A,0)),)</f>
        <v>0</v>
      </c>
      <c r="E232" s="99" t="str">
        <f>INDEX('13.Mapping'!$F:$F,MATCH('6.WS-Re-Exp'!$A232,'13.Mapping'!$B:$B,0))</f>
        <v>52060</v>
      </c>
      <c r="F232" s="99" t="str">
        <f>INDEX('13.Mapping'!$D:$D,MATCH('6.WS-Re-Exp'!$A232,'13.Mapping'!$B:$B,0))</f>
        <v>P20</v>
      </c>
      <c r="G232" s="99">
        <f>INDEX('13.Mapping'!$K:$K,MATCH('6.WS-Re-Exp'!$A232,'13.Mapping'!$B:$B,0))</f>
        <v>0</v>
      </c>
      <c r="H232" s="205"/>
      <c r="I232" s="331">
        <v>230</v>
      </c>
    </row>
    <row r="233" spans="1:9" x14ac:dyDescent="0.7">
      <c r="A233" s="132" t="s">
        <v>303</v>
      </c>
      <c r="B233" s="101" t="s">
        <v>304</v>
      </c>
      <c r="C233" s="10">
        <f>IFERROR(INDEX('5.งบทดลอง รพ.'!$C:$C,MATCH('6.WS-Re-Exp'!A233,'5.งบทดลอง รพ.'!$A:$A,0)),)</f>
        <v>0</v>
      </c>
      <c r="E233" s="99" t="str">
        <f>INDEX('13.Mapping'!$F:$F,MATCH('6.WS-Re-Exp'!$A233,'13.Mapping'!$B:$B,0))</f>
        <v>52060</v>
      </c>
      <c r="F233" s="99" t="str">
        <f>INDEX('13.Mapping'!$D:$D,MATCH('6.WS-Re-Exp'!$A233,'13.Mapping'!$B:$B,0))</f>
        <v>P20</v>
      </c>
      <c r="G233" s="99">
        <f>INDEX('13.Mapping'!$K:$K,MATCH('6.WS-Re-Exp'!$A233,'13.Mapping'!$B:$B,0))</f>
        <v>0</v>
      </c>
      <c r="H233" s="205"/>
      <c r="I233" s="331">
        <v>231</v>
      </c>
    </row>
    <row r="234" spans="1:9" x14ac:dyDescent="0.7">
      <c r="A234" s="132" t="s">
        <v>305</v>
      </c>
      <c r="B234" s="101" t="s">
        <v>306</v>
      </c>
      <c r="C234" s="10">
        <f>IFERROR(INDEX('5.งบทดลอง รพ.'!$C:$C,MATCH('6.WS-Re-Exp'!A234,'5.งบทดลอง รพ.'!$A:$A,0)),)</f>
        <v>0</v>
      </c>
      <c r="E234" s="99" t="str">
        <f>INDEX('13.Mapping'!$F:$F,MATCH('6.WS-Re-Exp'!$A234,'13.Mapping'!$B:$B,0))</f>
        <v>52060</v>
      </c>
      <c r="F234" s="99" t="str">
        <f>INDEX('13.Mapping'!$D:$D,MATCH('6.WS-Re-Exp'!$A234,'13.Mapping'!$B:$B,0))</f>
        <v>P20</v>
      </c>
      <c r="G234" s="99">
        <f>INDEX('13.Mapping'!$K:$K,MATCH('6.WS-Re-Exp'!$A234,'13.Mapping'!$B:$B,0))</f>
        <v>0</v>
      </c>
      <c r="H234" s="205"/>
      <c r="I234" s="331">
        <v>232</v>
      </c>
    </row>
    <row r="235" spans="1:9" x14ac:dyDescent="0.7">
      <c r="A235" s="132" t="s">
        <v>307</v>
      </c>
      <c r="B235" s="101" t="s">
        <v>308</v>
      </c>
      <c r="C235" s="10">
        <f>IFERROR(INDEX('5.งบทดลอง รพ.'!$C:$C,MATCH('6.WS-Re-Exp'!A235,'5.งบทดลอง รพ.'!$A:$A,0)),)</f>
        <v>0</v>
      </c>
      <c r="E235" s="99" t="str">
        <f>INDEX('13.Mapping'!$F:$F,MATCH('6.WS-Re-Exp'!$A235,'13.Mapping'!$B:$B,0))</f>
        <v>52060</v>
      </c>
      <c r="F235" s="99" t="str">
        <f>INDEX('13.Mapping'!$D:$D,MATCH('6.WS-Re-Exp'!$A235,'13.Mapping'!$B:$B,0))</f>
        <v>P20</v>
      </c>
      <c r="G235" s="99" t="str">
        <f>INDEX('13.Mapping'!$K:$K,MATCH('6.WS-Re-Exp'!$A235,'13.Mapping'!$B:$B,0))</f>
        <v>PC19</v>
      </c>
      <c r="H235" s="205"/>
      <c r="I235" s="331">
        <v>233</v>
      </c>
    </row>
    <row r="236" spans="1:9" x14ac:dyDescent="0.7">
      <c r="A236" s="132" t="s">
        <v>309</v>
      </c>
      <c r="B236" s="101" t="s">
        <v>1105</v>
      </c>
      <c r="C236" s="10">
        <f>IFERROR(INDEX('5.งบทดลอง รพ.'!$C:$C,MATCH('6.WS-Re-Exp'!A236,'5.งบทดลอง รพ.'!$A:$A,0)),)</f>
        <v>7800</v>
      </c>
      <c r="E236" s="99" t="str">
        <f>INDEX('13.Mapping'!$F:$F,MATCH('6.WS-Re-Exp'!$A236,'13.Mapping'!$B:$B,0))</f>
        <v>52060</v>
      </c>
      <c r="F236" s="99" t="str">
        <f>INDEX('13.Mapping'!$D:$D,MATCH('6.WS-Re-Exp'!$A236,'13.Mapping'!$B:$B,0))</f>
        <v>P20</v>
      </c>
      <c r="G236" s="99" t="str">
        <f>INDEX('13.Mapping'!$K:$K,MATCH('6.WS-Re-Exp'!$A236,'13.Mapping'!$B:$B,0))</f>
        <v>PC19</v>
      </c>
      <c r="H236" s="205"/>
      <c r="I236" s="331">
        <v>234</v>
      </c>
    </row>
    <row r="237" spans="1:9" x14ac:dyDescent="0.7">
      <c r="A237" s="132" t="s">
        <v>1100</v>
      </c>
      <c r="B237" s="101" t="s">
        <v>1103</v>
      </c>
      <c r="C237" s="10">
        <f>IFERROR(INDEX('5.งบทดลอง รพ.'!$C:$C,MATCH('6.WS-Re-Exp'!A237,'5.งบทดลอง รพ.'!$A:$A,0)),)</f>
        <v>247644</v>
      </c>
      <c r="E237" s="99" t="str">
        <f>INDEX('13.Mapping'!$F:$F,MATCH('6.WS-Re-Exp'!$A237,'13.Mapping'!$B:$B,0))</f>
        <v>52060</v>
      </c>
      <c r="F237" s="99" t="str">
        <f>INDEX('13.Mapping'!$D:$D,MATCH('6.WS-Re-Exp'!$A237,'13.Mapping'!$B:$B,0))</f>
        <v>P20</v>
      </c>
      <c r="G237" s="99" t="str">
        <f>INDEX('13.Mapping'!$K:$K,MATCH('6.WS-Re-Exp'!$A237,'13.Mapping'!$B:$B,0))</f>
        <v>PC19</v>
      </c>
      <c r="H237" s="205"/>
      <c r="I237" s="331">
        <v>235</v>
      </c>
    </row>
    <row r="238" spans="1:9" x14ac:dyDescent="0.7">
      <c r="A238" s="132" t="s">
        <v>310</v>
      </c>
      <c r="B238" s="101" t="s">
        <v>1104</v>
      </c>
      <c r="C238" s="10">
        <f>IFERROR(INDEX('5.งบทดลอง รพ.'!$C:$C,MATCH('6.WS-Re-Exp'!A238,'5.งบทดลอง รพ.'!$A:$A,0)),)</f>
        <v>0</v>
      </c>
      <c r="E238" s="99" t="str">
        <f>INDEX('13.Mapping'!$F:$F,MATCH('6.WS-Re-Exp'!$A238,'13.Mapping'!$B:$B,0))</f>
        <v>52060</v>
      </c>
      <c r="F238" s="99" t="str">
        <f>INDEX('13.Mapping'!$D:$D,MATCH('6.WS-Re-Exp'!$A238,'13.Mapping'!$B:$B,0))</f>
        <v>P20</v>
      </c>
      <c r="G238" s="99">
        <f>INDEX('13.Mapping'!$K:$K,MATCH('6.WS-Re-Exp'!$A238,'13.Mapping'!$B:$B,0))</f>
        <v>0</v>
      </c>
      <c r="H238" s="205"/>
      <c r="I238" s="331">
        <v>236</v>
      </c>
    </row>
    <row r="239" spans="1:9" x14ac:dyDescent="0.7">
      <c r="A239" s="132" t="s">
        <v>1101</v>
      </c>
      <c r="B239" s="101" t="s">
        <v>1106</v>
      </c>
      <c r="C239" s="10">
        <f>IFERROR(INDEX('5.งบทดลอง รพ.'!$C:$C,MATCH('6.WS-Re-Exp'!A239,'5.งบทดลอง รพ.'!$A:$A,0)),)</f>
        <v>0</v>
      </c>
      <c r="E239" s="99" t="str">
        <f>INDEX('13.Mapping'!$F:$F,MATCH('6.WS-Re-Exp'!$A239,'13.Mapping'!$B:$B,0))</f>
        <v>52060</v>
      </c>
      <c r="F239" s="99" t="str">
        <f>INDEX('13.Mapping'!$D:$D,MATCH('6.WS-Re-Exp'!$A239,'13.Mapping'!$B:$B,0))</f>
        <v>P20</v>
      </c>
      <c r="G239" s="99" t="str">
        <f>INDEX('13.Mapping'!$K:$K,MATCH('6.WS-Re-Exp'!$A239,'13.Mapping'!$B:$B,0))</f>
        <v>PC19</v>
      </c>
      <c r="H239" s="205"/>
      <c r="I239" s="331">
        <v>237</v>
      </c>
    </row>
    <row r="240" spans="1:9" x14ac:dyDescent="0.7">
      <c r="A240" s="132" t="s">
        <v>311</v>
      </c>
      <c r="B240" s="101" t="s">
        <v>1109</v>
      </c>
      <c r="C240" s="10">
        <f>IFERROR(INDEX('5.งบทดลอง รพ.'!$C:$C,MATCH('6.WS-Re-Exp'!A240,'5.งบทดลอง รพ.'!$A:$A,0)),)</f>
        <v>0</v>
      </c>
      <c r="E240" s="99" t="str">
        <f>INDEX('13.Mapping'!$F:$F,MATCH('6.WS-Re-Exp'!$A240,'13.Mapping'!$B:$B,0))</f>
        <v>51130</v>
      </c>
      <c r="F240" s="99" t="str">
        <f>INDEX('13.Mapping'!$D:$D,MATCH('6.WS-Re-Exp'!$A240,'13.Mapping'!$B:$B,0))</f>
        <v>P21</v>
      </c>
      <c r="G240" s="99">
        <f>INDEX('13.Mapping'!$K:$K,MATCH('6.WS-Re-Exp'!$A240,'13.Mapping'!$B:$B,0))</f>
        <v>0</v>
      </c>
      <c r="H240" s="205"/>
      <c r="I240" s="331">
        <v>238</v>
      </c>
    </row>
    <row r="241" spans="1:9" x14ac:dyDescent="0.7">
      <c r="A241" s="132" t="s">
        <v>1102</v>
      </c>
      <c r="B241" s="101" t="s">
        <v>1110</v>
      </c>
      <c r="C241" s="10">
        <f>IFERROR(INDEX('5.งบทดลอง รพ.'!$C:$C,MATCH('6.WS-Re-Exp'!A241,'5.งบทดลอง รพ.'!$A:$A,0)),)</f>
        <v>0</v>
      </c>
      <c r="E241" s="99" t="str">
        <f>INDEX('13.Mapping'!$F:$F,MATCH('6.WS-Re-Exp'!$A241,'13.Mapping'!$B:$B,0))</f>
        <v>51130</v>
      </c>
      <c r="F241" s="99" t="str">
        <f>INDEX('13.Mapping'!$D:$D,MATCH('6.WS-Re-Exp'!$A241,'13.Mapping'!$B:$B,0))</f>
        <v>P21</v>
      </c>
      <c r="G241" s="99" t="str">
        <f>INDEX('13.Mapping'!$K:$K,MATCH('6.WS-Re-Exp'!$A241,'13.Mapping'!$B:$B,0))</f>
        <v>PC20</v>
      </c>
      <c r="H241" s="205"/>
      <c r="I241" s="331">
        <v>239</v>
      </c>
    </row>
    <row r="242" spans="1:9" x14ac:dyDescent="0.7">
      <c r="A242" s="132" t="s">
        <v>312</v>
      </c>
      <c r="B242" s="101" t="s">
        <v>1111</v>
      </c>
      <c r="C242" s="10">
        <f>IFERROR(INDEX('5.งบทดลอง รพ.'!$C:$C,MATCH('6.WS-Re-Exp'!A242,'5.งบทดลอง รพ.'!$A:$A,0)),)</f>
        <v>0</v>
      </c>
      <c r="E242" s="99" t="str">
        <f>INDEX('13.Mapping'!$F:$F,MATCH('6.WS-Re-Exp'!$A242,'13.Mapping'!$B:$B,0))</f>
        <v>51130</v>
      </c>
      <c r="F242" s="99" t="str">
        <f>INDEX('13.Mapping'!$D:$D,MATCH('6.WS-Re-Exp'!$A242,'13.Mapping'!$B:$B,0))</f>
        <v>P21</v>
      </c>
      <c r="G242" s="99">
        <f>INDEX('13.Mapping'!$K:$K,MATCH('6.WS-Re-Exp'!$A242,'13.Mapping'!$B:$B,0))</f>
        <v>0</v>
      </c>
      <c r="H242" s="205"/>
      <c r="I242" s="331">
        <v>240</v>
      </c>
    </row>
    <row r="243" spans="1:9" s="18" customFormat="1" x14ac:dyDescent="0.7">
      <c r="A243" s="132" t="s">
        <v>1107</v>
      </c>
      <c r="B243" s="101" t="s">
        <v>1112</v>
      </c>
      <c r="C243" s="10">
        <f>IFERROR(INDEX('5.งบทดลอง รพ.'!$C:$C,MATCH('6.WS-Re-Exp'!A243,'5.งบทดลอง รพ.'!$A:$A,0)),)</f>
        <v>0</v>
      </c>
      <c r="D243" s="5"/>
      <c r="E243" s="99" t="str">
        <f>INDEX('13.Mapping'!$F:$F,MATCH('6.WS-Re-Exp'!$A243,'13.Mapping'!$B:$B,0))</f>
        <v>51130</v>
      </c>
      <c r="F243" s="99" t="str">
        <f>INDEX('13.Mapping'!$D:$D,MATCH('6.WS-Re-Exp'!$A243,'13.Mapping'!$B:$B,0))</f>
        <v>P21</v>
      </c>
      <c r="G243" s="99" t="str">
        <f>INDEX('13.Mapping'!$K:$K,MATCH('6.WS-Re-Exp'!$A243,'13.Mapping'!$B:$B,0))</f>
        <v>PC20</v>
      </c>
      <c r="H243" s="154"/>
      <c r="I243" s="331">
        <v>241</v>
      </c>
    </row>
    <row r="244" spans="1:9" x14ac:dyDescent="0.7">
      <c r="A244" s="132" t="s">
        <v>313</v>
      </c>
      <c r="B244" s="101" t="s">
        <v>1113</v>
      </c>
      <c r="C244" s="10">
        <f>IFERROR(INDEX('5.งบทดลอง รพ.'!$C:$C,MATCH('6.WS-Re-Exp'!A244,'5.งบทดลอง รพ.'!$A:$A,0)),)</f>
        <v>0</v>
      </c>
      <c r="E244" s="99" t="str">
        <f>INDEX('13.Mapping'!$F:$F,MATCH('6.WS-Re-Exp'!$A244,'13.Mapping'!$B:$B,0))</f>
        <v>51130</v>
      </c>
      <c r="F244" s="99" t="str">
        <f>INDEX('13.Mapping'!$D:$D,MATCH('6.WS-Re-Exp'!$A244,'13.Mapping'!$B:$B,0))</f>
        <v>P21</v>
      </c>
      <c r="G244" s="99">
        <f>INDEX('13.Mapping'!$K:$K,MATCH('6.WS-Re-Exp'!$A244,'13.Mapping'!$B:$B,0))</f>
        <v>0</v>
      </c>
      <c r="H244" s="205"/>
      <c r="I244" s="331">
        <v>242</v>
      </c>
    </row>
    <row r="245" spans="1:9" s="18" customFormat="1" x14ac:dyDescent="0.7">
      <c r="A245" s="132" t="s">
        <v>1108</v>
      </c>
      <c r="B245" s="101" t="s">
        <v>1114</v>
      </c>
      <c r="C245" s="10">
        <f>IFERROR(INDEX('5.งบทดลอง รพ.'!$C:$C,MATCH('6.WS-Re-Exp'!A245,'5.งบทดลอง รพ.'!$A:$A,0)),)</f>
        <v>42600</v>
      </c>
      <c r="D245" s="5"/>
      <c r="E245" s="99" t="str">
        <f>INDEX('13.Mapping'!$F:$F,MATCH('6.WS-Re-Exp'!$A245,'13.Mapping'!$B:$B,0))</f>
        <v>51130</v>
      </c>
      <c r="F245" s="99" t="str">
        <f>INDEX('13.Mapping'!$D:$D,MATCH('6.WS-Re-Exp'!$A245,'13.Mapping'!$B:$B,0))</f>
        <v>P21</v>
      </c>
      <c r="G245" s="99" t="str">
        <f>INDEX('13.Mapping'!$K:$K,MATCH('6.WS-Re-Exp'!$A245,'13.Mapping'!$B:$B,0))</f>
        <v>PC20</v>
      </c>
      <c r="H245" s="154"/>
      <c r="I245" s="331">
        <v>243</v>
      </c>
    </row>
    <row r="246" spans="1:9" s="18" customFormat="1" x14ac:dyDescent="0.7">
      <c r="A246" s="132" t="s">
        <v>786</v>
      </c>
      <c r="B246" s="101" t="s">
        <v>379</v>
      </c>
      <c r="C246" s="10">
        <f>IFERROR(INDEX('5.งบทดลอง รพ.'!$C:$C,MATCH('6.WS-Re-Exp'!A246,'5.งบทดลอง รพ.'!$A:$A,0)),)</f>
        <v>582051.76</v>
      </c>
      <c r="D246" s="5"/>
      <c r="E246" s="99" t="str">
        <f>INDEX('13.Mapping'!$F:$F,MATCH('6.WS-Re-Exp'!$A246,'13.Mapping'!$B:$B,0))</f>
        <v>51060</v>
      </c>
      <c r="F246" s="99" t="str">
        <f>INDEX('13.Mapping'!$D:$D,MATCH('6.WS-Re-Exp'!$A246,'13.Mapping'!$B:$B,0))</f>
        <v>P23</v>
      </c>
      <c r="G246" s="99">
        <f>INDEX('13.Mapping'!$K:$K,MATCH('6.WS-Re-Exp'!$A246,'13.Mapping'!$B:$B,0))</f>
        <v>0</v>
      </c>
      <c r="H246" s="154"/>
      <c r="I246" s="331">
        <v>244</v>
      </c>
    </row>
    <row r="247" spans="1:9" s="18" customFormat="1" x14ac:dyDescent="0.7">
      <c r="A247" s="132" t="s">
        <v>787</v>
      </c>
      <c r="B247" s="101" t="s">
        <v>380</v>
      </c>
      <c r="C247" s="10">
        <f>IFERROR(INDEX('5.งบทดลอง รพ.'!$C:$C,MATCH('6.WS-Re-Exp'!A247,'5.งบทดลอง รพ.'!$A:$A,0)),)</f>
        <v>0</v>
      </c>
      <c r="D247" s="5"/>
      <c r="E247" s="99" t="str">
        <f>INDEX('13.Mapping'!$F:$F,MATCH('6.WS-Re-Exp'!$A247,'13.Mapping'!$B:$B,0))</f>
        <v>51060</v>
      </c>
      <c r="F247" s="99" t="str">
        <f>INDEX('13.Mapping'!$D:$D,MATCH('6.WS-Re-Exp'!$A247,'13.Mapping'!$B:$B,0))</f>
        <v>P23</v>
      </c>
      <c r="G247" s="99">
        <f>INDEX('13.Mapping'!$K:$K,MATCH('6.WS-Re-Exp'!$A247,'13.Mapping'!$B:$B,0))</f>
        <v>0</v>
      </c>
      <c r="H247" s="154"/>
      <c r="I247" s="331">
        <v>245</v>
      </c>
    </row>
    <row r="248" spans="1:9" s="18" customFormat="1" x14ac:dyDescent="0.7">
      <c r="A248" s="132" t="s">
        <v>788</v>
      </c>
      <c r="B248" s="101" t="s">
        <v>381</v>
      </c>
      <c r="C248" s="10">
        <f>IFERROR(INDEX('5.งบทดลอง รพ.'!$C:$C,MATCH('6.WS-Re-Exp'!A248,'5.งบทดลอง รพ.'!$A:$A,0)),)</f>
        <v>173590</v>
      </c>
      <c r="D248" s="5"/>
      <c r="E248" s="99" t="str">
        <f>INDEX('13.Mapping'!$F:$F,MATCH('6.WS-Re-Exp'!$A248,'13.Mapping'!$B:$B,0))</f>
        <v>51060</v>
      </c>
      <c r="F248" s="99" t="str">
        <f>INDEX('13.Mapping'!$D:$D,MATCH('6.WS-Re-Exp'!$A248,'13.Mapping'!$B:$B,0))</f>
        <v>P23</v>
      </c>
      <c r="G248" s="99">
        <f>INDEX('13.Mapping'!$K:$K,MATCH('6.WS-Re-Exp'!$A248,'13.Mapping'!$B:$B,0))</f>
        <v>0</v>
      </c>
      <c r="H248" s="154"/>
      <c r="I248" s="331">
        <v>246</v>
      </c>
    </row>
    <row r="249" spans="1:9" s="18" customFormat="1" x14ac:dyDescent="0.7">
      <c r="A249" s="132" t="s">
        <v>789</v>
      </c>
      <c r="B249" s="101" t="s">
        <v>382</v>
      </c>
      <c r="C249" s="10">
        <f>IFERROR(INDEX('5.งบทดลอง รพ.'!$C:$C,MATCH('6.WS-Re-Exp'!A249,'5.งบทดลอง รพ.'!$A:$A,0)),)</f>
        <v>0</v>
      </c>
      <c r="D249" s="5"/>
      <c r="E249" s="99" t="str">
        <f>INDEX('13.Mapping'!$F:$F,MATCH('6.WS-Re-Exp'!$A249,'13.Mapping'!$B:$B,0))</f>
        <v>51060</v>
      </c>
      <c r="F249" s="99" t="str">
        <f>INDEX('13.Mapping'!$D:$D,MATCH('6.WS-Re-Exp'!$A249,'13.Mapping'!$B:$B,0))</f>
        <v>P23</v>
      </c>
      <c r="G249" s="99">
        <f>INDEX('13.Mapping'!$K:$K,MATCH('6.WS-Re-Exp'!$A249,'13.Mapping'!$B:$B,0))</f>
        <v>0</v>
      </c>
      <c r="H249" s="154"/>
      <c r="I249" s="331">
        <v>247</v>
      </c>
    </row>
    <row r="250" spans="1:9" s="18" customFormat="1" x14ac:dyDescent="0.7">
      <c r="A250" s="132" t="s">
        <v>790</v>
      </c>
      <c r="B250" s="101" t="s">
        <v>383</v>
      </c>
      <c r="C250" s="10">
        <f>IFERROR(INDEX('5.งบทดลอง รพ.'!$C:$C,MATCH('6.WS-Re-Exp'!A250,'5.งบทดลอง รพ.'!$A:$A,0)),)</f>
        <v>177830</v>
      </c>
      <c r="D250" s="5"/>
      <c r="E250" s="99" t="str">
        <f>INDEX('13.Mapping'!$F:$F,MATCH('6.WS-Re-Exp'!$A250,'13.Mapping'!$B:$B,0))</f>
        <v>51060</v>
      </c>
      <c r="F250" s="99" t="str">
        <f>INDEX('13.Mapping'!$D:$D,MATCH('6.WS-Re-Exp'!$A250,'13.Mapping'!$B:$B,0))</f>
        <v>P23</v>
      </c>
      <c r="G250" s="99">
        <f>INDEX('13.Mapping'!$K:$K,MATCH('6.WS-Re-Exp'!$A250,'13.Mapping'!$B:$B,0))</f>
        <v>0</v>
      </c>
      <c r="H250" s="154"/>
      <c r="I250" s="331">
        <v>248</v>
      </c>
    </row>
    <row r="251" spans="1:9" s="18" customFormat="1" x14ac:dyDescent="0.7">
      <c r="A251" s="132" t="s">
        <v>791</v>
      </c>
      <c r="B251" s="101" t="s">
        <v>384</v>
      </c>
      <c r="C251" s="10">
        <f>IFERROR(INDEX('5.งบทดลอง รพ.'!$C:$C,MATCH('6.WS-Re-Exp'!A251,'5.งบทดลอง รพ.'!$A:$A,0)),)</f>
        <v>775344.28</v>
      </c>
      <c r="D251" s="5"/>
      <c r="E251" s="99" t="str">
        <f>INDEX('13.Mapping'!$F:$F,MATCH('6.WS-Re-Exp'!$A251,'13.Mapping'!$B:$B,0))</f>
        <v>51060</v>
      </c>
      <c r="F251" s="99" t="str">
        <f>INDEX('13.Mapping'!$D:$D,MATCH('6.WS-Re-Exp'!$A251,'13.Mapping'!$B:$B,0))</f>
        <v>P23</v>
      </c>
      <c r="G251" s="99">
        <f>INDEX('13.Mapping'!$K:$K,MATCH('6.WS-Re-Exp'!$A251,'13.Mapping'!$B:$B,0))</f>
        <v>0</v>
      </c>
      <c r="H251" s="154"/>
      <c r="I251" s="331">
        <v>249</v>
      </c>
    </row>
    <row r="252" spans="1:9" s="18" customFormat="1" x14ac:dyDescent="0.7">
      <c r="A252" s="132" t="s">
        <v>792</v>
      </c>
      <c r="B252" s="101" t="s">
        <v>389</v>
      </c>
      <c r="C252" s="10">
        <f>IFERROR(INDEX('5.งบทดลอง รพ.'!$C:$C,MATCH('6.WS-Re-Exp'!A252,'5.งบทดลอง รพ.'!$A:$A,0)),)</f>
        <v>417603</v>
      </c>
      <c r="D252" s="5"/>
      <c r="E252" s="99" t="str">
        <f>INDEX('13.Mapping'!$F:$F,MATCH('6.WS-Re-Exp'!$A252,'13.Mapping'!$B:$B,0))</f>
        <v>51060</v>
      </c>
      <c r="F252" s="99" t="str">
        <f>INDEX('13.Mapping'!$D:$D,MATCH('6.WS-Re-Exp'!$A252,'13.Mapping'!$B:$B,0))</f>
        <v>P23</v>
      </c>
      <c r="G252" s="99">
        <f>INDEX('13.Mapping'!$K:$K,MATCH('6.WS-Re-Exp'!$A252,'13.Mapping'!$B:$B,0))</f>
        <v>0</v>
      </c>
      <c r="H252" s="154"/>
      <c r="I252" s="331">
        <v>250</v>
      </c>
    </row>
    <row r="253" spans="1:9" s="18" customFormat="1" x14ac:dyDescent="0.7">
      <c r="A253" s="132" t="s">
        <v>2263</v>
      </c>
      <c r="B253" s="101" t="s">
        <v>390</v>
      </c>
      <c r="C253" s="10">
        <f>IFERROR(INDEX('5.งบทดลอง รพ.'!$C:$C,MATCH('6.WS-Re-Exp'!A253,'5.งบทดลอง รพ.'!$A:$A,0)),)</f>
        <v>15245</v>
      </c>
      <c r="D253" s="5"/>
      <c r="E253" s="99" t="str">
        <f>INDEX('13.Mapping'!$F:$F,MATCH('6.WS-Re-Exp'!$A253,'13.Mapping'!$B:$B,0))</f>
        <v>51060</v>
      </c>
      <c r="F253" s="99" t="str">
        <f>INDEX('13.Mapping'!$D:$D,MATCH('6.WS-Re-Exp'!$A253,'13.Mapping'!$B:$B,0))</f>
        <v>P23</v>
      </c>
      <c r="G253" s="99">
        <f>INDEX('13.Mapping'!$K:$K,MATCH('6.WS-Re-Exp'!$A253,'13.Mapping'!$B:$B,0))</f>
        <v>0</v>
      </c>
      <c r="H253" s="154"/>
      <c r="I253" s="331">
        <v>251</v>
      </c>
    </row>
    <row r="254" spans="1:9" s="18" customFormat="1" x14ac:dyDescent="0.7">
      <c r="A254" s="132" t="s">
        <v>793</v>
      </c>
      <c r="B254" s="101" t="s">
        <v>391</v>
      </c>
      <c r="C254" s="10">
        <f>IFERROR(INDEX('5.งบทดลอง รพ.'!$C:$C,MATCH('6.WS-Re-Exp'!A254,'5.งบทดลอง รพ.'!$A:$A,0)),)</f>
        <v>0</v>
      </c>
      <c r="D254" s="5"/>
      <c r="E254" s="99" t="str">
        <f>INDEX('13.Mapping'!$F:$F,MATCH('6.WS-Re-Exp'!$A254,'13.Mapping'!$B:$B,0))</f>
        <v>51060</v>
      </c>
      <c r="F254" s="99" t="str">
        <f>INDEX('13.Mapping'!$D:$D,MATCH('6.WS-Re-Exp'!$A254,'13.Mapping'!$B:$B,0))</f>
        <v>P23</v>
      </c>
      <c r="G254" s="99">
        <f>INDEX('13.Mapping'!$K:$K,MATCH('6.WS-Re-Exp'!$A254,'13.Mapping'!$B:$B,0))</f>
        <v>0</v>
      </c>
      <c r="H254" s="154"/>
      <c r="I254" s="331">
        <v>252</v>
      </c>
    </row>
    <row r="255" spans="1:9" s="18" customFormat="1" x14ac:dyDescent="0.7">
      <c r="A255" s="132" t="s">
        <v>314</v>
      </c>
      <c r="B255" s="101" t="s">
        <v>315</v>
      </c>
      <c r="C255" s="10">
        <f>IFERROR(INDEX('5.งบทดลอง รพ.'!$C:$C,MATCH('6.WS-Re-Exp'!A255,'5.งบทดลอง รพ.'!$A:$A,0)),)</f>
        <v>0</v>
      </c>
      <c r="D255" s="5"/>
      <c r="E255" s="99" t="str">
        <f>INDEX('13.Mapping'!$F:$F,MATCH('6.WS-Re-Exp'!$A255,'13.Mapping'!$B:$B,0))</f>
        <v>51120</v>
      </c>
      <c r="F255" s="99" t="str">
        <f>INDEX('13.Mapping'!$D:$D,MATCH('6.WS-Re-Exp'!$A255,'13.Mapping'!$B:$B,0))</f>
        <v>P21</v>
      </c>
      <c r="G255" s="99" t="str">
        <f>INDEX('13.Mapping'!$K:$K,MATCH('6.WS-Re-Exp'!$A255,'13.Mapping'!$B:$B,0))</f>
        <v>PC20</v>
      </c>
      <c r="H255" s="154"/>
      <c r="I255" s="331">
        <v>253</v>
      </c>
    </row>
    <row r="256" spans="1:9" s="18" customFormat="1" x14ac:dyDescent="0.7">
      <c r="A256" s="132" t="s">
        <v>316</v>
      </c>
      <c r="B256" s="101" t="s">
        <v>317</v>
      </c>
      <c r="C256" s="10">
        <f>IFERROR(INDEX('5.งบทดลอง รพ.'!$C:$C,MATCH('6.WS-Re-Exp'!A256,'5.งบทดลอง รพ.'!$A:$A,0)),)</f>
        <v>33000</v>
      </c>
      <c r="D256" s="5"/>
      <c r="E256" s="99" t="str">
        <f>INDEX('13.Mapping'!$F:$F,MATCH('6.WS-Re-Exp'!$A256,'13.Mapping'!$B:$B,0))</f>
        <v>51120</v>
      </c>
      <c r="F256" s="99" t="str">
        <f>INDEX('13.Mapping'!$D:$D,MATCH('6.WS-Re-Exp'!$A256,'13.Mapping'!$B:$B,0))</f>
        <v>P21</v>
      </c>
      <c r="G256" s="99" t="str">
        <f>INDEX('13.Mapping'!$K:$K,MATCH('6.WS-Re-Exp'!$A256,'13.Mapping'!$B:$B,0))</f>
        <v>PC20</v>
      </c>
      <c r="H256" s="154"/>
      <c r="I256" s="331">
        <v>254</v>
      </c>
    </row>
    <row r="257" spans="1:9" s="18" customFormat="1" x14ac:dyDescent="0.7">
      <c r="A257" s="132" t="s">
        <v>318</v>
      </c>
      <c r="B257" s="101" t="s">
        <v>319</v>
      </c>
      <c r="C257" s="10">
        <f>IFERROR(INDEX('5.งบทดลอง รพ.'!$C:$C,MATCH('6.WS-Re-Exp'!A257,'5.งบทดลอง รพ.'!$A:$A,0)),)</f>
        <v>106372.43</v>
      </c>
      <c r="D257" s="5"/>
      <c r="E257" s="99" t="str">
        <f>INDEX('13.Mapping'!$F:$F,MATCH('6.WS-Re-Exp'!$A257,'13.Mapping'!$B:$B,0))</f>
        <v>51120</v>
      </c>
      <c r="F257" s="99" t="str">
        <f>INDEX('13.Mapping'!$D:$D,MATCH('6.WS-Re-Exp'!$A257,'13.Mapping'!$B:$B,0))</f>
        <v>P21</v>
      </c>
      <c r="G257" s="99" t="str">
        <f>INDEX('13.Mapping'!$K:$K,MATCH('6.WS-Re-Exp'!$A257,'13.Mapping'!$B:$B,0))</f>
        <v>PC20</v>
      </c>
      <c r="H257" s="154"/>
      <c r="I257" s="331">
        <v>255</v>
      </c>
    </row>
    <row r="258" spans="1:9" s="18" customFormat="1" x14ac:dyDescent="0.7">
      <c r="A258" s="132" t="s">
        <v>320</v>
      </c>
      <c r="B258" s="101" t="s">
        <v>321</v>
      </c>
      <c r="C258" s="10">
        <f>IFERROR(INDEX('5.งบทดลอง รพ.'!$C:$C,MATCH('6.WS-Re-Exp'!A258,'5.งบทดลอง รพ.'!$A:$A,0)),)</f>
        <v>32100</v>
      </c>
      <c r="D258" s="5"/>
      <c r="E258" s="99" t="str">
        <f>INDEX('13.Mapping'!$F:$F,MATCH('6.WS-Re-Exp'!$A258,'13.Mapping'!$B:$B,0))</f>
        <v>51120</v>
      </c>
      <c r="F258" s="99" t="str">
        <f>INDEX('13.Mapping'!$D:$D,MATCH('6.WS-Re-Exp'!$A258,'13.Mapping'!$B:$B,0))</f>
        <v>P21</v>
      </c>
      <c r="G258" s="99" t="str">
        <f>INDEX('13.Mapping'!$K:$K,MATCH('6.WS-Re-Exp'!$A258,'13.Mapping'!$B:$B,0))</f>
        <v>PC20</v>
      </c>
      <c r="H258" s="154"/>
      <c r="I258" s="331">
        <v>256</v>
      </c>
    </row>
    <row r="259" spans="1:9" s="18" customFormat="1" x14ac:dyDescent="0.7">
      <c r="A259" s="132" t="s">
        <v>322</v>
      </c>
      <c r="B259" s="101" t="s">
        <v>323</v>
      </c>
      <c r="C259" s="10">
        <f>IFERROR(INDEX('5.งบทดลอง รพ.'!$C:$C,MATCH('6.WS-Re-Exp'!A259,'5.งบทดลอง รพ.'!$A:$A,0)),)</f>
        <v>30126</v>
      </c>
      <c r="D259" s="5"/>
      <c r="E259" s="99" t="str">
        <f>INDEX('13.Mapping'!$F:$F,MATCH('6.WS-Re-Exp'!$A259,'13.Mapping'!$B:$B,0))</f>
        <v>51120</v>
      </c>
      <c r="F259" s="99" t="str">
        <f>INDEX('13.Mapping'!$D:$D,MATCH('6.WS-Re-Exp'!$A259,'13.Mapping'!$B:$B,0))</f>
        <v>P21</v>
      </c>
      <c r="G259" s="99" t="str">
        <f>INDEX('13.Mapping'!$K:$K,MATCH('6.WS-Re-Exp'!$A259,'13.Mapping'!$B:$B,0))</f>
        <v>PC20</v>
      </c>
      <c r="H259" s="154"/>
      <c r="I259" s="331">
        <v>257</v>
      </c>
    </row>
    <row r="260" spans="1:9" s="18" customFormat="1" x14ac:dyDescent="0.7">
      <c r="A260" s="132" t="s">
        <v>324</v>
      </c>
      <c r="B260" s="101" t="s">
        <v>325</v>
      </c>
      <c r="C260" s="10">
        <f>IFERROR(INDEX('5.งบทดลอง รพ.'!$C:$C,MATCH('6.WS-Re-Exp'!A260,'5.งบทดลอง รพ.'!$A:$A,0)),)</f>
        <v>146269</v>
      </c>
      <c r="D260" s="5"/>
      <c r="E260" s="99" t="str">
        <f>INDEX('13.Mapping'!$F:$F,MATCH('6.WS-Re-Exp'!$A260,'13.Mapping'!$B:$B,0))</f>
        <v>51120</v>
      </c>
      <c r="F260" s="99" t="str">
        <f>INDEX('13.Mapping'!$D:$D,MATCH('6.WS-Re-Exp'!$A260,'13.Mapping'!$B:$B,0))</f>
        <v>P21</v>
      </c>
      <c r="G260" s="99" t="str">
        <f>INDEX('13.Mapping'!$K:$K,MATCH('6.WS-Re-Exp'!$A260,'13.Mapping'!$B:$B,0))</f>
        <v>PC20</v>
      </c>
      <c r="H260" s="154"/>
      <c r="I260" s="331">
        <v>258</v>
      </c>
    </row>
    <row r="261" spans="1:9" s="18" customFormat="1" x14ac:dyDescent="0.7">
      <c r="A261" s="132" t="s">
        <v>326</v>
      </c>
      <c r="B261" s="101" t="s">
        <v>327</v>
      </c>
      <c r="C261" s="10">
        <f>IFERROR(INDEX('5.งบทดลอง รพ.'!$C:$C,MATCH('6.WS-Re-Exp'!A261,'5.งบทดลอง รพ.'!$A:$A,0)),)</f>
        <v>79500</v>
      </c>
      <c r="D261" s="5"/>
      <c r="E261" s="99" t="str">
        <f>INDEX('13.Mapping'!$F:$F,MATCH('6.WS-Re-Exp'!$A261,'13.Mapping'!$B:$B,0))</f>
        <v>51120</v>
      </c>
      <c r="F261" s="99" t="str">
        <f>INDEX('13.Mapping'!$D:$D,MATCH('6.WS-Re-Exp'!$A261,'13.Mapping'!$B:$B,0))</f>
        <v>P21</v>
      </c>
      <c r="G261" s="99" t="str">
        <f>INDEX('13.Mapping'!$K:$K,MATCH('6.WS-Re-Exp'!$A261,'13.Mapping'!$B:$B,0))</f>
        <v>PC20</v>
      </c>
      <c r="H261" s="154"/>
      <c r="I261" s="331">
        <v>259</v>
      </c>
    </row>
    <row r="262" spans="1:9" s="18" customFormat="1" x14ac:dyDescent="0.7">
      <c r="A262" s="132" t="s">
        <v>328</v>
      </c>
      <c r="B262" s="101" t="s">
        <v>329</v>
      </c>
      <c r="C262" s="10">
        <f>IFERROR(INDEX('5.งบทดลอง รพ.'!$C:$C,MATCH('6.WS-Re-Exp'!A262,'5.งบทดลอง รพ.'!$A:$A,0)),)</f>
        <v>3210</v>
      </c>
      <c r="D262" s="5"/>
      <c r="E262" s="99" t="str">
        <f>INDEX('13.Mapping'!$F:$F,MATCH('6.WS-Re-Exp'!$A262,'13.Mapping'!$B:$B,0))</f>
        <v>51120</v>
      </c>
      <c r="F262" s="99" t="str">
        <f>INDEX('13.Mapping'!$D:$D,MATCH('6.WS-Re-Exp'!$A262,'13.Mapping'!$B:$B,0))</f>
        <v>P21</v>
      </c>
      <c r="G262" s="99" t="str">
        <f>INDEX('13.Mapping'!$K:$K,MATCH('6.WS-Re-Exp'!$A262,'13.Mapping'!$B:$B,0))</f>
        <v>PC20</v>
      </c>
      <c r="H262" s="154"/>
      <c r="I262" s="331">
        <v>260</v>
      </c>
    </row>
    <row r="263" spans="1:9" s="18" customFormat="1" x14ac:dyDescent="0.7">
      <c r="A263" s="132" t="s">
        <v>330</v>
      </c>
      <c r="B263" s="101" t="s">
        <v>331</v>
      </c>
      <c r="C263" s="10">
        <f>IFERROR(INDEX('5.งบทดลอง รพ.'!$C:$C,MATCH('6.WS-Re-Exp'!A263,'5.งบทดลอง รพ.'!$A:$A,0)),)</f>
        <v>119733</v>
      </c>
      <c r="D263" s="5"/>
      <c r="E263" s="99" t="str">
        <f>INDEX('13.Mapping'!$F:$F,MATCH('6.WS-Re-Exp'!$A263,'13.Mapping'!$B:$B,0))</f>
        <v>51100</v>
      </c>
      <c r="F263" s="99" t="str">
        <f>INDEX('13.Mapping'!$D:$D,MATCH('6.WS-Re-Exp'!$A263,'13.Mapping'!$B:$B,0))</f>
        <v>P21</v>
      </c>
      <c r="G263" s="99" t="str">
        <f>INDEX('13.Mapping'!$K:$K,MATCH('6.WS-Re-Exp'!$A263,'13.Mapping'!$B:$B,0))</f>
        <v>PC20</v>
      </c>
      <c r="H263" s="154"/>
      <c r="I263" s="331">
        <v>261</v>
      </c>
    </row>
    <row r="264" spans="1:9" s="18" customFormat="1" x14ac:dyDescent="0.7">
      <c r="A264" s="132" t="s">
        <v>332</v>
      </c>
      <c r="B264" s="101" t="s">
        <v>333</v>
      </c>
      <c r="C264" s="10">
        <f>IFERROR(INDEX('5.งบทดลอง รพ.'!$C:$C,MATCH('6.WS-Re-Exp'!A264,'5.งบทดลอง รพ.'!$A:$A,0)),)</f>
        <v>135632</v>
      </c>
      <c r="D264" s="5"/>
      <c r="E264" s="99" t="str">
        <f>INDEX('13.Mapping'!$F:$F,MATCH('6.WS-Re-Exp'!$A264,'13.Mapping'!$B:$B,0))</f>
        <v>51100</v>
      </c>
      <c r="F264" s="99" t="str">
        <f>INDEX('13.Mapping'!$D:$D,MATCH('6.WS-Re-Exp'!$A264,'13.Mapping'!$B:$B,0))</f>
        <v>P21</v>
      </c>
      <c r="G264" s="99" t="str">
        <f>INDEX('13.Mapping'!$K:$K,MATCH('6.WS-Re-Exp'!$A264,'13.Mapping'!$B:$B,0))</f>
        <v>PC20</v>
      </c>
      <c r="H264" s="154"/>
      <c r="I264" s="331">
        <v>262</v>
      </c>
    </row>
    <row r="265" spans="1:9" s="18" customFormat="1" x14ac:dyDescent="0.7">
      <c r="A265" s="132" t="s">
        <v>334</v>
      </c>
      <c r="B265" s="101" t="s">
        <v>1007</v>
      </c>
      <c r="C265" s="10">
        <f>IFERROR(INDEX('5.งบทดลอง รพ.'!$C:$C,MATCH('6.WS-Re-Exp'!A265,'5.งบทดลอง รพ.'!$A:$A,0)),)</f>
        <v>174875</v>
      </c>
      <c r="D265" s="5"/>
      <c r="E265" s="99" t="str">
        <f>INDEX('13.Mapping'!$F:$F,MATCH('6.WS-Re-Exp'!$A265,'13.Mapping'!$B:$B,0))</f>
        <v>51100</v>
      </c>
      <c r="F265" s="99" t="str">
        <f>INDEX('13.Mapping'!$D:$D,MATCH('6.WS-Re-Exp'!$A265,'13.Mapping'!$B:$B,0))</f>
        <v>P21</v>
      </c>
      <c r="G265" s="99" t="str">
        <f>INDEX('13.Mapping'!$K:$K,MATCH('6.WS-Re-Exp'!$A265,'13.Mapping'!$B:$B,0))</f>
        <v>PC20</v>
      </c>
      <c r="H265" s="154"/>
      <c r="I265" s="331">
        <v>263</v>
      </c>
    </row>
    <row r="266" spans="1:9" s="18" customFormat="1" x14ac:dyDescent="0.7">
      <c r="A266" s="132" t="s">
        <v>335</v>
      </c>
      <c r="B266" s="101" t="s">
        <v>336</v>
      </c>
      <c r="C266" s="10">
        <f>IFERROR(INDEX('5.งบทดลอง รพ.'!$C:$C,MATCH('6.WS-Re-Exp'!A266,'5.งบทดลอง รพ.'!$A:$A,0)),)</f>
        <v>49384</v>
      </c>
      <c r="D266" s="5"/>
      <c r="E266" s="99" t="str">
        <f>INDEX('13.Mapping'!$F:$F,MATCH('6.WS-Re-Exp'!$A266,'13.Mapping'!$B:$B,0))</f>
        <v>51100</v>
      </c>
      <c r="F266" s="99" t="str">
        <f>INDEX('13.Mapping'!$D:$D,MATCH('6.WS-Re-Exp'!$A266,'13.Mapping'!$B:$B,0))</f>
        <v>P21</v>
      </c>
      <c r="G266" s="99" t="str">
        <f>INDEX('13.Mapping'!$K:$K,MATCH('6.WS-Re-Exp'!$A266,'13.Mapping'!$B:$B,0))</f>
        <v>PC20</v>
      </c>
      <c r="H266" s="154"/>
      <c r="I266" s="331">
        <v>264</v>
      </c>
    </row>
    <row r="267" spans="1:9" s="18" customFormat="1" x14ac:dyDescent="0.7">
      <c r="A267" s="132" t="s">
        <v>337</v>
      </c>
      <c r="B267" s="101" t="s">
        <v>338</v>
      </c>
      <c r="C267" s="10">
        <f>IFERROR(INDEX('5.งบทดลอง รพ.'!$C:$C,MATCH('6.WS-Re-Exp'!A267,'5.งบทดลอง รพ.'!$A:$A,0)),)</f>
        <v>68908</v>
      </c>
      <c r="D267" s="5"/>
      <c r="E267" s="99" t="str">
        <f>INDEX('13.Mapping'!$F:$F,MATCH('6.WS-Re-Exp'!$A267,'13.Mapping'!$B:$B,0))</f>
        <v>51100</v>
      </c>
      <c r="F267" s="99" t="str">
        <f>INDEX('13.Mapping'!$D:$D,MATCH('6.WS-Re-Exp'!$A267,'13.Mapping'!$B:$B,0))</f>
        <v>P21</v>
      </c>
      <c r="G267" s="99" t="str">
        <f>INDEX('13.Mapping'!$K:$K,MATCH('6.WS-Re-Exp'!$A267,'13.Mapping'!$B:$B,0))</f>
        <v>PC20</v>
      </c>
      <c r="H267" s="154"/>
      <c r="I267" s="331">
        <v>265</v>
      </c>
    </row>
    <row r="268" spans="1:9" s="18" customFormat="1" x14ac:dyDescent="0.7">
      <c r="A268" s="132" t="s">
        <v>794</v>
      </c>
      <c r="B268" s="101" t="s">
        <v>795</v>
      </c>
      <c r="C268" s="10">
        <f>IFERROR(INDEX('5.งบทดลอง รพ.'!$C:$C,MATCH('6.WS-Re-Exp'!A268,'5.งบทดลอง รพ.'!$A:$A,0)),)</f>
        <v>967487.4</v>
      </c>
      <c r="D268" s="5"/>
      <c r="E268" s="99" t="str">
        <f>INDEX('13.Mapping'!$F:$F,MATCH('6.WS-Re-Exp'!$A268,'13.Mapping'!$B:$B,0))</f>
        <v>51060</v>
      </c>
      <c r="F268" s="99" t="str">
        <f>INDEX('13.Mapping'!$D:$D,MATCH('6.WS-Re-Exp'!$A268,'13.Mapping'!$B:$B,0))</f>
        <v>P23</v>
      </c>
      <c r="G268" s="99">
        <f>INDEX('13.Mapping'!$K:$K,MATCH('6.WS-Re-Exp'!$A268,'13.Mapping'!$B:$B,0))</f>
        <v>0</v>
      </c>
      <c r="H268" s="154"/>
      <c r="I268" s="331">
        <v>266</v>
      </c>
    </row>
    <row r="269" spans="1:9" s="18" customFormat="1" x14ac:dyDescent="0.7">
      <c r="A269" s="132" t="s">
        <v>339</v>
      </c>
      <c r="B269" s="101" t="s">
        <v>340</v>
      </c>
      <c r="C269" s="10">
        <f>IFERROR(INDEX('5.งบทดลอง รพ.'!$C:$C,MATCH('6.WS-Re-Exp'!A269,'5.งบทดลอง รพ.'!$A:$A,0)),)</f>
        <v>0</v>
      </c>
      <c r="D269" s="5"/>
      <c r="E269" s="99" t="str">
        <f>INDEX('13.Mapping'!$F:$F,MATCH('6.WS-Re-Exp'!$A269,'13.Mapping'!$B:$B,0))</f>
        <v>51110</v>
      </c>
      <c r="F269" s="99" t="str">
        <f>INDEX('13.Mapping'!$D:$D,MATCH('6.WS-Re-Exp'!$A269,'13.Mapping'!$B:$B,0))</f>
        <v>P21</v>
      </c>
      <c r="G269" s="99" t="str">
        <f>INDEX('13.Mapping'!$K:$K,MATCH('6.WS-Re-Exp'!$A269,'13.Mapping'!$B:$B,0))</f>
        <v>PC20</v>
      </c>
      <c r="H269" s="154"/>
      <c r="I269" s="331">
        <v>267</v>
      </c>
    </row>
    <row r="270" spans="1:9" s="18" customFormat="1" x14ac:dyDescent="0.7">
      <c r="A270" s="132" t="s">
        <v>341</v>
      </c>
      <c r="B270" s="101" t="s">
        <v>342</v>
      </c>
      <c r="C270" s="10">
        <f>IFERROR(INDEX('5.งบทดลอง รพ.'!$C:$C,MATCH('6.WS-Re-Exp'!A270,'5.งบทดลอง รพ.'!$A:$A,0)),)</f>
        <v>4200</v>
      </c>
      <c r="D270" s="5"/>
      <c r="E270" s="99" t="str">
        <f>INDEX('13.Mapping'!$F:$F,MATCH('6.WS-Re-Exp'!$A270,'13.Mapping'!$B:$B,0))</f>
        <v>51110</v>
      </c>
      <c r="F270" s="99" t="str">
        <f>INDEX('13.Mapping'!$D:$D,MATCH('6.WS-Re-Exp'!$A270,'13.Mapping'!$B:$B,0))</f>
        <v>P21</v>
      </c>
      <c r="G270" s="99" t="str">
        <f>INDEX('13.Mapping'!$K:$K,MATCH('6.WS-Re-Exp'!$A270,'13.Mapping'!$B:$B,0))</f>
        <v>PC20</v>
      </c>
      <c r="H270" s="154"/>
      <c r="I270" s="331">
        <v>268</v>
      </c>
    </row>
    <row r="271" spans="1:9" s="18" customFormat="1" x14ac:dyDescent="0.7">
      <c r="A271" s="132" t="s">
        <v>343</v>
      </c>
      <c r="B271" s="101" t="s">
        <v>344</v>
      </c>
      <c r="C271" s="10">
        <f>IFERROR(INDEX('5.งบทดลอง รพ.'!$C:$C,MATCH('6.WS-Re-Exp'!A271,'5.งบทดลอง รพ.'!$A:$A,0)),)</f>
        <v>0</v>
      </c>
      <c r="D271" s="5"/>
      <c r="E271" s="99" t="str">
        <f>INDEX('13.Mapping'!$F:$F,MATCH('6.WS-Re-Exp'!$A271,'13.Mapping'!$B:$B,0))</f>
        <v>51110</v>
      </c>
      <c r="F271" s="99" t="str">
        <f>INDEX('13.Mapping'!$D:$D,MATCH('6.WS-Re-Exp'!$A271,'13.Mapping'!$B:$B,0))</f>
        <v>P21</v>
      </c>
      <c r="G271" s="99" t="str">
        <f>INDEX('13.Mapping'!$K:$K,MATCH('6.WS-Re-Exp'!$A271,'13.Mapping'!$B:$B,0))</f>
        <v>PC20</v>
      </c>
      <c r="H271" s="154"/>
      <c r="I271" s="331">
        <v>269</v>
      </c>
    </row>
    <row r="272" spans="1:9" s="18" customFormat="1" x14ac:dyDescent="0.7">
      <c r="A272" s="132" t="s">
        <v>345</v>
      </c>
      <c r="B272" s="101" t="s">
        <v>346</v>
      </c>
      <c r="C272" s="10">
        <f>IFERROR(INDEX('5.งบทดลอง รพ.'!$C:$C,MATCH('6.WS-Re-Exp'!A272,'5.งบทดลอง รพ.'!$A:$A,0)),)</f>
        <v>0</v>
      </c>
      <c r="D272" s="5"/>
      <c r="E272" s="99" t="str">
        <f>INDEX('13.Mapping'!$F:$F,MATCH('6.WS-Re-Exp'!$A272,'13.Mapping'!$B:$B,0))</f>
        <v>51110</v>
      </c>
      <c r="F272" s="99" t="str">
        <f>INDEX('13.Mapping'!$D:$D,MATCH('6.WS-Re-Exp'!$A272,'13.Mapping'!$B:$B,0))</f>
        <v>P21</v>
      </c>
      <c r="G272" s="99" t="str">
        <f>INDEX('13.Mapping'!$K:$K,MATCH('6.WS-Re-Exp'!$A272,'13.Mapping'!$B:$B,0))</f>
        <v>PC20</v>
      </c>
      <c r="H272" s="154"/>
      <c r="I272" s="331">
        <v>270</v>
      </c>
    </row>
    <row r="273" spans="1:9" s="18" customFormat="1" x14ac:dyDescent="0.7">
      <c r="A273" s="132" t="s">
        <v>347</v>
      </c>
      <c r="B273" s="101" t="s">
        <v>348</v>
      </c>
      <c r="C273" s="10">
        <f>IFERROR(INDEX('5.งบทดลอง รพ.'!$C:$C,MATCH('6.WS-Re-Exp'!A273,'5.งบทดลอง รพ.'!$A:$A,0)),)</f>
        <v>0</v>
      </c>
      <c r="D273" s="5"/>
      <c r="E273" s="99" t="str">
        <f>INDEX('13.Mapping'!$F:$F,MATCH('6.WS-Re-Exp'!$A273,'13.Mapping'!$B:$B,0))</f>
        <v>51110</v>
      </c>
      <c r="F273" s="99" t="str">
        <f>INDEX('13.Mapping'!$D:$D,MATCH('6.WS-Re-Exp'!$A273,'13.Mapping'!$B:$B,0))</f>
        <v>P21</v>
      </c>
      <c r="G273" s="99" t="str">
        <f>INDEX('13.Mapping'!$K:$K,MATCH('6.WS-Re-Exp'!$A273,'13.Mapping'!$B:$B,0))</f>
        <v>PC20</v>
      </c>
      <c r="H273" s="154"/>
      <c r="I273" s="331">
        <v>271</v>
      </c>
    </row>
    <row r="274" spans="1:9" s="18" customFormat="1" x14ac:dyDescent="0.7">
      <c r="A274" s="132" t="s">
        <v>349</v>
      </c>
      <c r="B274" s="101" t="s">
        <v>350</v>
      </c>
      <c r="C274" s="10">
        <f>IFERROR(INDEX('5.งบทดลอง รพ.'!$C:$C,MATCH('6.WS-Re-Exp'!A274,'5.งบทดลอง รพ.'!$A:$A,0)),)</f>
        <v>495807</v>
      </c>
      <c r="D274" s="5"/>
      <c r="E274" s="99" t="str">
        <f>INDEX('13.Mapping'!$F:$F,MATCH('6.WS-Re-Exp'!$A274,'13.Mapping'!$B:$B,0))</f>
        <v>51110</v>
      </c>
      <c r="F274" s="99" t="str">
        <f>INDEX('13.Mapping'!$D:$D,MATCH('6.WS-Re-Exp'!$A274,'13.Mapping'!$B:$B,0))</f>
        <v>P21</v>
      </c>
      <c r="G274" s="99" t="str">
        <f>INDEX('13.Mapping'!$K:$K,MATCH('6.WS-Re-Exp'!$A274,'13.Mapping'!$B:$B,0))</f>
        <v>PC20</v>
      </c>
      <c r="H274" s="154"/>
      <c r="I274" s="331">
        <v>272</v>
      </c>
    </row>
    <row r="275" spans="1:9" s="18" customFormat="1" x14ac:dyDescent="0.7">
      <c r="A275" s="132" t="s">
        <v>351</v>
      </c>
      <c r="B275" s="101" t="s">
        <v>1008</v>
      </c>
      <c r="C275" s="10">
        <f>IFERROR(INDEX('5.งบทดลอง รพ.'!$C:$C,MATCH('6.WS-Re-Exp'!A275,'5.งบทดลอง รพ.'!$A:$A,0)),)</f>
        <v>0</v>
      </c>
      <c r="D275" s="5"/>
      <c r="E275" s="99" t="str">
        <f>INDEX('13.Mapping'!$F:$F,MATCH('6.WS-Re-Exp'!$A275,'13.Mapping'!$B:$B,0))</f>
        <v>51090</v>
      </c>
      <c r="F275" s="99" t="str">
        <f>INDEX('13.Mapping'!$D:$D,MATCH('6.WS-Re-Exp'!$A275,'13.Mapping'!$B:$B,0))</f>
        <v>P21</v>
      </c>
      <c r="G275" s="99" t="str">
        <f>INDEX('13.Mapping'!$K:$K,MATCH('6.WS-Re-Exp'!$A275,'13.Mapping'!$B:$B,0))</f>
        <v>PC20</v>
      </c>
      <c r="H275" s="154"/>
      <c r="I275" s="331">
        <v>273</v>
      </c>
    </row>
    <row r="276" spans="1:9" s="18" customFormat="1" x14ac:dyDescent="0.7">
      <c r="A276" s="132" t="s">
        <v>353</v>
      </c>
      <c r="B276" s="101" t="s">
        <v>1009</v>
      </c>
      <c r="C276" s="10">
        <f>IFERROR(INDEX('5.งบทดลอง รพ.'!$C:$C,MATCH('6.WS-Re-Exp'!A276,'5.งบทดลอง รพ.'!$A:$A,0)),)</f>
        <v>1463741.65</v>
      </c>
      <c r="D276" s="5"/>
      <c r="E276" s="99" t="str">
        <f>INDEX('13.Mapping'!$F:$F,MATCH('6.WS-Re-Exp'!$A276,'13.Mapping'!$B:$B,0))</f>
        <v>51110</v>
      </c>
      <c r="F276" s="99" t="str">
        <f>INDEX('13.Mapping'!$D:$D,MATCH('6.WS-Re-Exp'!$A276,'13.Mapping'!$B:$B,0))</f>
        <v>P21</v>
      </c>
      <c r="G276" s="99" t="str">
        <f>INDEX('13.Mapping'!$K:$K,MATCH('6.WS-Re-Exp'!$A276,'13.Mapping'!$B:$B,0))</f>
        <v>PC20</v>
      </c>
      <c r="H276" s="154"/>
      <c r="I276" s="331">
        <v>274</v>
      </c>
    </row>
    <row r="277" spans="1:9" s="18" customFormat="1" x14ac:dyDescent="0.7">
      <c r="A277" s="132" t="s">
        <v>354</v>
      </c>
      <c r="B277" s="101" t="s">
        <v>355</v>
      </c>
      <c r="C277" s="10">
        <f>IFERROR(INDEX('5.งบทดลอง รพ.'!$C:$C,MATCH('6.WS-Re-Exp'!A277,'5.งบทดลอง รพ.'!$A:$A,0)),)</f>
        <v>1048389.2</v>
      </c>
      <c r="D277" s="5"/>
      <c r="E277" s="99" t="str">
        <f>INDEX('13.Mapping'!$F:$F,MATCH('6.WS-Re-Exp'!$A277,'13.Mapping'!$B:$B,0))</f>
        <v>51090</v>
      </c>
      <c r="F277" s="99" t="str">
        <f>INDEX('13.Mapping'!$D:$D,MATCH('6.WS-Re-Exp'!$A277,'13.Mapping'!$B:$B,0))</f>
        <v>P21</v>
      </c>
      <c r="G277" s="99" t="str">
        <f>INDEX('13.Mapping'!$K:$K,MATCH('6.WS-Re-Exp'!$A277,'13.Mapping'!$B:$B,0))</f>
        <v>PC20</v>
      </c>
      <c r="H277" s="154"/>
      <c r="I277" s="331">
        <v>275</v>
      </c>
    </row>
    <row r="278" spans="1:9" s="18" customFormat="1" x14ac:dyDescent="0.7">
      <c r="A278" s="132" t="s">
        <v>356</v>
      </c>
      <c r="B278" s="101" t="s">
        <v>357</v>
      </c>
      <c r="C278" s="10">
        <f>IFERROR(INDEX('5.งบทดลอง รพ.'!$C:$C,MATCH('6.WS-Re-Exp'!A278,'5.งบทดลอง รพ.'!$A:$A,0)),)</f>
        <v>820875</v>
      </c>
      <c r="D278" s="5"/>
      <c r="E278" s="99" t="str">
        <f>INDEX('13.Mapping'!$F:$F,MATCH('6.WS-Re-Exp'!$A278,'13.Mapping'!$B:$B,0))</f>
        <v>51090</v>
      </c>
      <c r="F278" s="99" t="str">
        <f>INDEX('13.Mapping'!$D:$D,MATCH('6.WS-Re-Exp'!$A278,'13.Mapping'!$B:$B,0))</f>
        <v>P21</v>
      </c>
      <c r="G278" s="99" t="str">
        <f>INDEX('13.Mapping'!$K:$K,MATCH('6.WS-Re-Exp'!$A278,'13.Mapping'!$B:$B,0))</f>
        <v>PC20</v>
      </c>
      <c r="H278" s="154"/>
      <c r="I278" s="331">
        <v>276</v>
      </c>
    </row>
    <row r="279" spans="1:9" s="18" customFormat="1" x14ac:dyDescent="0.7">
      <c r="A279" s="132" t="s">
        <v>358</v>
      </c>
      <c r="B279" s="101" t="s">
        <v>359</v>
      </c>
      <c r="C279" s="10">
        <f>IFERROR(INDEX('5.งบทดลอง รพ.'!$C:$C,MATCH('6.WS-Re-Exp'!A279,'5.งบทดลอง รพ.'!$A:$A,0)),)</f>
        <v>0</v>
      </c>
      <c r="D279" s="5"/>
      <c r="E279" s="99" t="str">
        <f>INDEX('13.Mapping'!$F:$F,MATCH('6.WS-Re-Exp'!$A279,'13.Mapping'!$B:$B,0))</f>
        <v>51130</v>
      </c>
      <c r="F279" s="99" t="str">
        <f>INDEX('13.Mapping'!$D:$D,MATCH('6.WS-Re-Exp'!$A279,'13.Mapping'!$B:$B,0))</f>
        <v>P21</v>
      </c>
      <c r="G279" s="99" t="str">
        <f>INDEX('13.Mapping'!$K:$K,MATCH('6.WS-Re-Exp'!$A279,'13.Mapping'!$B:$B,0))</f>
        <v>PC20</v>
      </c>
      <c r="H279" s="154"/>
      <c r="I279" s="331">
        <v>277</v>
      </c>
    </row>
    <row r="280" spans="1:9" s="18" customFormat="1" x14ac:dyDescent="0.7">
      <c r="A280" s="132" t="s">
        <v>360</v>
      </c>
      <c r="B280" s="101" t="s">
        <v>361</v>
      </c>
      <c r="C280" s="10">
        <f>IFERROR(INDEX('5.งบทดลอง รพ.'!$C:$C,MATCH('6.WS-Re-Exp'!A280,'5.งบทดลอง รพ.'!$A:$A,0)),)</f>
        <v>54</v>
      </c>
      <c r="D280" s="5"/>
      <c r="E280" s="99" t="str">
        <f>INDEX('13.Mapping'!$F:$F,MATCH('6.WS-Re-Exp'!$A280,'13.Mapping'!$B:$B,0))</f>
        <v>51130</v>
      </c>
      <c r="F280" s="99" t="str">
        <f>INDEX('13.Mapping'!$D:$D,MATCH('6.WS-Re-Exp'!$A280,'13.Mapping'!$B:$B,0))</f>
        <v>P21</v>
      </c>
      <c r="G280" s="99" t="str">
        <f>INDEX('13.Mapping'!$K:$K,MATCH('6.WS-Re-Exp'!$A280,'13.Mapping'!$B:$B,0))</f>
        <v>PC20</v>
      </c>
      <c r="H280" s="154"/>
      <c r="I280" s="331">
        <v>278</v>
      </c>
    </row>
    <row r="281" spans="1:9" s="18" customFormat="1" x14ac:dyDescent="0.7">
      <c r="A281" s="132" t="s">
        <v>370</v>
      </c>
      <c r="B281" s="101" t="s">
        <v>371</v>
      </c>
      <c r="C281" s="10">
        <f>IFERROR(INDEX('5.งบทดลอง รพ.'!$C:$C,MATCH('6.WS-Re-Exp'!A281,'5.งบทดลอง รพ.'!$A:$A,0)),)</f>
        <v>2113489.81</v>
      </c>
      <c r="D281" s="5"/>
      <c r="E281" s="99" t="str">
        <f>INDEX('13.Mapping'!$F:$F,MATCH('6.WS-Re-Exp'!$A281,'13.Mapping'!$B:$B,0))</f>
        <v>51080</v>
      </c>
      <c r="F281" s="99" t="str">
        <f>INDEX('13.Mapping'!$D:$D,MATCH('6.WS-Re-Exp'!$A281,'13.Mapping'!$B:$B,0))</f>
        <v>P22</v>
      </c>
      <c r="G281" s="99" t="str">
        <f>INDEX('13.Mapping'!$K:$K,MATCH('6.WS-Re-Exp'!$A281,'13.Mapping'!$B:$B,0))</f>
        <v>PC21</v>
      </c>
      <c r="H281" s="154"/>
      <c r="I281" s="331">
        <v>279</v>
      </c>
    </row>
    <row r="282" spans="1:9" s="18" customFormat="1" x14ac:dyDescent="0.7">
      <c r="A282" s="132" t="s">
        <v>372</v>
      </c>
      <c r="B282" s="101" t="s">
        <v>1010</v>
      </c>
      <c r="C282" s="10">
        <f>IFERROR(INDEX('5.งบทดลอง รพ.'!$C:$C,MATCH('6.WS-Re-Exp'!A282,'5.งบทดลอง รพ.'!$A:$A,0)),)</f>
        <v>39063</v>
      </c>
      <c r="D282" s="5"/>
      <c r="E282" s="99" t="str">
        <f>INDEX('13.Mapping'!$F:$F,MATCH('6.WS-Re-Exp'!$A282,'13.Mapping'!$B:$B,0))</f>
        <v>51080</v>
      </c>
      <c r="F282" s="99" t="str">
        <f>INDEX('13.Mapping'!$D:$D,MATCH('6.WS-Re-Exp'!$A282,'13.Mapping'!$B:$B,0))</f>
        <v>P22</v>
      </c>
      <c r="G282" s="99" t="str">
        <f>INDEX('13.Mapping'!$K:$K,MATCH('6.WS-Re-Exp'!$A282,'13.Mapping'!$B:$B,0))</f>
        <v>PC21</v>
      </c>
      <c r="H282" s="154"/>
      <c r="I282" s="331">
        <v>280</v>
      </c>
    </row>
    <row r="283" spans="1:9" s="18" customFormat="1" x14ac:dyDescent="0.7">
      <c r="A283" s="132" t="s">
        <v>373</v>
      </c>
      <c r="B283" s="101" t="s">
        <v>374</v>
      </c>
      <c r="C283" s="10">
        <f>IFERROR(INDEX('5.งบทดลอง รพ.'!$C:$C,MATCH('6.WS-Re-Exp'!A283,'5.งบทดลอง รพ.'!$A:$A,0)),)</f>
        <v>68384.72</v>
      </c>
      <c r="D283" s="5"/>
      <c r="E283" s="99" t="str">
        <f>INDEX('13.Mapping'!$F:$F,MATCH('6.WS-Re-Exp'!$A283,'13.Mapping'!$B:$B,0))</f>
        <v>51080</v>
      </c>
      <c r="F283" s="99" t="str">
        <f>INDEX('13.Mapping'!$D:$D,MATCH('6.WS-Re-Exp'!$A283,'13.Mapping'!$B:$B,0))</f>
        <v>P22</v>
      </c>
      <c r="G283" s="99" t="str">
        <f>INDEX('13.Mapping'!$K:$K,MATCH('6.WS-Re-Exp'!$A283,'13.Mapping'!$B:$B,0))</f>
        <v>PC21</v>
      </c>
      <c r="H283" s="154"/>
      <c r="I283" s="331">
        <v>281</v>
      </c>
    </row>
    <row r="284" spans="1:9" s="18" customFormat="1" x14ac:dyDescent="0.7">
      <c r="A284" s="132" t="s">
        <v>375</v>
      </c>
      <c r="B284" s="101" t="s">
        <v>376</v>
      </c>
      <c r="C284" s="10">
        <f>IFERROR(INDEX('5.งบทดลอง รพ.'!$C:$C,MATCH('6.WS-Re-Exp'!A284,'5.งบทดลอง รพ.'!$A:$A,0)),)</f>
        <v>81213</v>
      </c>
      <c r="D284" s="5"/>
      <c r="E284" s="99" t="str">
        <f>INDEX('13.Mapping'!$F:$F,MATCH('6.WS-Re-Exp'!$A284,'13.Mapping'!$B:$B,0))</f>
        <v>51080</v>
      </c>
      <c r="F284" s="99" t="str">
        <f>INDEX('13.Mapping'!$D:$D,MATCH('6.WS-Re-Exp'!$A284,'13.Mapping'!$B:$B,0))</f>
        <v>P22</v>
      </c>
      <c r="G284" s="99" t="str">
        <f>INDEX('13.Mapping'!$K:$K,MATCH('6.WS-Re-Exp'!$A284,'13.Mapping'!$B:$B,0))</f>
        <v>PC21</v>
      </c>
      <c r="H284" s="154"/>
      <c r="I284" s="331">
        <v>282</v>
      </c>
    </row>
    <row r="285" spans="1:9" s="18" customFormat="1" x14ac:dyDescent="0.7">
      <c r="A285" s="132" t="s">
        <v>377</v>
      </c>
      <c r="B285" s="101" t="s">
        <v>378</v>
      </c>
      <c r="C285" s="10">
        <f>IFERROR(INDEX('5.งบทดลอง รพ.'!$C:$C,MATCH('6.WS-Re-Exp'!A285,'5.งบทดลอง รพ.'!$A:$A,0)),)</f>
        <v>15069</v>
      </c>
      <c r="D285" s="5"/>
      <c r="E285" s="99" t="str">
        <f>INDEX('13.Mapping'!$F:$F,MATCH('6.WS-Re-Exp'!$A285,'13.Mapping'!$B:$B,0))</f>
        <v>51080</v>
      </c>
      <c r="F285" s="99" t="str">
        <f>INDEX('13.Mapping'!$D:$D,MATCH('6.WS-Re-Exp'!$A285,'13.Mapping'!$B:$B,0))</f>
        <v>P22</v>
      </c>
      <c r="G285" s="99" t="str">
        <f>INDEX('13.Mapping'!$K:$K,MATCH('6.WS-Re-Exp'!$A285,'13.Mapping'!$B:$B,0))</f>
        <v>PC21</v>
      </c>
      <c r="H285" s="154"/>
      <c r="I285" s="331">
        <v>283</v>
      </c>
    </row>
    <row r="286" spans="1:9" s="18" customFormat="1" x14ac:dyDescent="0.7">
      <c r="A286" s="132" t="s">
        <v>362</v>
      </c>
      <c r="B286" s="101" t="s">
        <v>363</v>
      </c>
      <c r="C286" s="10">
        <f>IFERROR(INDEX('5.งบทดลอง รพ.'!$C:$C,MATCH('6.WS-Re-Exp'!A286,'5.งบทดลอง รพ.'!$A:$A,0)),)</f>
        <v>0</v>
      </c>
      <c r="D286" s="5"/>
      <c r="E286" s="99" t="str">
        <f>INDEX('13.Mapping'!$F:$F,MATCH('6.WS-Re-Exp'!$A286,'13.Mapping'!$B:$B,0))</f>
        <v>51130</v>
      </c>
      <c r="F286" s="99" t="str">
        <f>INDEX('13.Mapping'!$D:$D,MATCH('6.WS-Re-Exp'!$A286,'13.Mapping'!$B:$B,0))</f>
        <v>P21</v>
      </c>
      <c r="G286" s="99" t="str">
        <f>INDEX('13.Mapping'!$K:$K,MATCH('6.WS-Re-Exp'!$A286,'13.Mapping'!$B:$B,0))</f>
        <v>PC20</v>
      </c>
      <c r="H286" s="154"/>
      <c r="I286" s="331">
        <v>284</v>
      </c>
    </row>
    <row r="287" spans="1:9" s="18" customFormat="1" x14ac:dyDescent="0.7">
      <c r="A287" s="132" t="s">
        <v>364</v>
      </c>
      <c r="B287" s="101" t="s">
        <v>365</v>
      </c>
      <c r="C287" s="10">
        <f>IFERROR(INDEX('5.งบทดลอง รพ.'!$C:$C,MATCH('6.WS-Re-Exp'!A287,'5.งบทดลอง รพ.'!$A:$A,0)),)</f>
        <v>75929.820000000007</v>
      </c>
      <c r="D287" s="5"/>
      <c r="E287" s="99" t="str">
        <f>INDEX('13.Mapping'!$F:$F,MATCH('6.WS-Re-Exp'!$A287,'13.Mapping'!$B:$B,0))</f>
        <v>51130</v>
      </c>
      <c r="F287" s="99" t="str">
        <f>INDEX('13.Mapping'!$D:$D,MATCH('6.WS-Re-Exp'!$A287,'13.Mapping'!$B:$B,0))</f>
        <v>P21</v>
      </c>
      <c r="G287" s="99" t="str">
        <f>INDEX('13.Mapping'!$K:$K,MATCH('6.WS-Re-Exp'!$A287,'13.Mapping'!$B:$B,0))</f>
        <v>PC20</v>
      </c>
      <c r="H287" s="154"/>
      <c r="I287" s="331">
        <v>285</v>
      </c>
    </row>
    <row r="288" spans="1:9" s="18" customFormat="1" x14ac:dyDescent="0.7">
      <c r="A288" s="132" t="s">
        <v>214</v>
      </c>
      <c r="B288" s="101" t="s">
        <v>215</v>
      </c>
      <c r="C288" s="10">
        <f>IFERROR(INDEX('5.งบทดลอง รพ.'!$C:$C,MATCH('6.WS-Re-Exp'!A288,'5.งบทดลอง รพ.'!$A:$A,0)),)</f>
        <v>9716539.4299999997</v>
      </c>
      <c r="D288" s="5"/>
      <c r="E288" s="99" t="str">
        <f>INDEX('13.Mapping'!$F:$F,MATCH('6.WS-Re-Exp'!$A288,'13.Mapping'!$B:$B,0))</f>
        <v>51010</v>
      </c>
      <c r="F288" s="99" t="str">
        <f>INDEX('13.Mapping'!$D:$D,MATCH('6.WS-Re-Exp'!$A288,'13.Mapping'!$B:$B,0))</f>
        <v>P14</v>
      </c>
      <c r="G288" s="99">
        <f>INDEX('13.Mapping'!$K:$K,MATCH('6.WS-Re-Exp'!$A288,'13.Mapping'!$B:$B,0))</f>
        <v>0</v>
      </c>
      <c r="H288" s="154"/>
      <c r="I288" s="331">
        <v>286</v>
      </c>
    </row>
    <row r="289" spans="1:9" s="18" customFormat="1" x14ac:dyDescent="0.7">
      <c r="A289" s="132" t="s">
        <v>216</v>
      </c>
      <c r="B289" s="101" t="s">
        <v>1011</v>
      </c>
      <c r="C289" s="10">
        <f>IFERROR(INDEX('5.งบทดลอง รพ.'!$C:$C,MATCH('6.WS-Re-Exp'!A289,'5.งบทดลอง รพ.'!$A:$A,0)),)</f>
        <v>85310.95</v>
      </c>
      <c r="D289" s="5"/>
      <c r="E289" s="99" t="str">
        <f>INDEX('13.Mapping'!$F:$F,MATCH('6.WS-Re-Exp'!$A289,'13.Mapping'!$B:$B,0))</f>
        <v>51020</v>
      </c>
      <c r="F289" s="99" t="str">
        <f>INDEX('13.Mapping'!$D:$D,MATCH('6.WS-Re-Exp'!$A289,'13.Mapping'!$B:$B,0))</f>
        <v>P15</v>
      </c>
      <c r="G289" s="99">
        <f>INDEX('13.Mapping'!$K:$K,MATCH('6.WS-Re-Exp'!$A289,'13.Mapping'!$B:$B,0))</f>
        <v>0</v>
      </c>
      <c r="H289" s="154"/>
      <c r="I289" s="331">
        <v>287</v>
      </c>
    </row>
    <row r="290" spans="1:9" s="18" customFormat="1" x14ac:dyDescent="0.7">
      <c r="A290" s="132" t="s">
        <v>218</v>
      </c>
      <c r="B290" s="101" t="s">
        <v>1012</v>
      </c>
      <c r="C290" s="10">
        <f>IFERROR(INDEX('5.งบทดลอง รพ.'!$C:$C,MATCH('6.WS-Re-Exp'!A290,'5.งบทดลอง รพ.'!$A:$A,0)),)</f>
        <v>4399790.2699999996</v>
      </c>
      <c r="D290" s="5"/>
      <c r="E290" s="99" t="str">
        <f>INDEX('13.Mapping'!$F:$F,MATCH('6.WS-Re-Exp'!$A290,'13.Mapping'!$B:$B,0))</f>
        <v>51030</v>
      </c>
      <c r="F290" s="99" t="str">
        <f>INDEX('13.Mapping'!$D:$D,MATCH('6.WS-Re-Exp'!$A290,'13.Mapping'!$B:$B,0))</f>
        <v>P15</v>
      </c>
      <c r="G290" s="99">
        <f>INDEX('13.Mapping'!$K:$K,MATCH('6.WS-Re-Exp'!$A290,'13.Mapping'!$B:$B,0))</f>
        <v>0</v>
      </c>
      <c r="H290" s="154"/>
      <c r="I290" s="331">
        <v>288</v>
      </c>
    </row>
    <row r="291" spans="1:9" s="18" customFormat="1" x14ac:dyDescent="0.7">
      <c r="A291" s="132" t="s">
        <v>221</v>
      </c>
      <c r="B291" s="101" t="s">
        <v>222</v>
      </c>
      <c r="C291" s="10">
        <f>IFERROR(INDEX('5.งบทดลอง รพ.'!$C:$C,MATCH('6.WS-Re-Exp'!A291,'5.งบทดลอง รพ.'!$A:$A,0)),)</f>
        <v>1163877.43</v>
      </c>
      <c r="D291" s="5"/>
      <c r="E291" s="99" t="str">
        <f>INDEX('13.Mapping'!$F:$F,MATCH('6.WS-Re-Exp'!$A291,'13.Mapping'!$B:$B,0))</f>
        <v>51040</v>
      </c>
      <c r="F291" s="99" t="str">
        <f>INDEX('13.Mapping'!$D:$D,MATCH('6.WS-Re-Exp'!$A291,'13.Mapping'!$B:$B,0))</f>
        <v>P16</v>
      </c>
      <c r="G291" s="99">
        <f>INDEX('13.Mapping'!$K:$K,MATCH('6.WS-Re-Exp'!$A291,'13.Mapping'!$B:$B,0))</f>
        <v>0</v>
      </c>
      <c r="H291" s="154"/>
      <c r="I291" s="331">
        <v>289</v>
      </c>
    </row>
    <row r="292" spans="1:9" s="18" customFormat="1" x14ac:dyDescent="0.7">
      <c r="A292" s="132" t="s">
        <v>385</v>
      </c>
      <c r="B292" s="101" t="s">
        <v>386</v>
      </c>
      <c r="C292" s="10">
        <f>IFERROR(INDEX('5.งบทดลอง รพ.'!$C:$C,MATCH('6.WS-Re-Exp'!A292,'5.งบทดลอง รพ.'!$A:$A,0)),)</f>
        <v>1056697</v>
      </c>
      <c r="D292" s="5"/>
      <c r="E292" s="99" t="str">
        <f>INDEX('13.Mapping'!$F:$F,MATCH('6.WS-Re-Exp'!$A292,'13.Mapping'!$B:$B,0))</f>
        <v>51060</v>
      </c>
      <c r="F292" s="99" t="str">
        <f>INDEX('13.Mapping'!$D:$D,MATCH('6.WS-Re-Exp'!$A292,'13.Mapping'!$B:$B,0))</f>
        <v>P23</v>
      </c>
      <c r="G292" s="99">
        <f>INDEX('13.Mapping'!$K:$K,MATCH('6.WS-Re-Exp'!$A292,'13.Mapping'!$B:$B,0))</f>
        <v>0</v>
      </c>
      <c r="H292" s="154"/>
      <c r="I292" s="331">
        <v>290</v>
      </c>
    </row>
    <row r="293" spans="1:9" s="18" customFormat="1" x14ac:dyDescent="0.7">
      <c r="A293" s="132" t="s">
        <v>387</v>
      </c>
      <c r="B293" s="101" t="s">
        <v>388</v>
      </c>
      <c r="C293" s="10">
        <f>IFERROR(INDEX('5.งบทดลอง รพ.'!$C:$C,MATCH('6.WS-Re-Exp'!A293,'5.งบทดลอง รพ.'!$A:$A,0)),)</f>
        <v>64000</v>
      </c>
      <c r="D293" s="5"/>
      <c r="E293" s="99" t="str">
        <f>INDEX('13.Mapping'!$F:$F,MATCH('6.WS-Re-Exp'!$A293,'13.Mapping'!$B:$B,0))</f>
        <v>51060</v>
      </c>
      <c r="F293" s="99" t="str">
        <f>INDEX('13.Mapping'!$D:$D,MATCH('6.WS-Re-Exp'!$A293,'13.Mapping'!$B:$B,0))</f>
        <v>P23</v>
      </c>
      <c r="G293" s="99">
        <f>INDEX('13.Mapping'!$K:$K,MATCH('6.WS-Re-Exp'!$A293,'13.Mapping'!$B:$B,0))</f>
        <v>0</v>
      </c>
      <c r="H293" s="154"/>
      <c r="I293" s="331">
        <v>291</v>
      </c>
    </row>
    <row r="294" spans="1:9" s="18" customFormat="1" x14ac:dyDescent="0.7">
      <c r="A294" s="132" t="s">
        <v>219</v>
      </c>
      <c r="B294" s="101" t="s">
        <v>220</v>
      </c>
      <c r="C294" s="10">
        <f>IFERROR(INDEX('5.งบทดลอง รพ.'!$C:$C,MATCH('6.WS-Re-Exp'!A294,'5.งบทดลอง รพ.'!$A:$A,0)),)</f>
        <v>250838.51</v>
      </c>
      <c r="D294" s="5"/>
      <c r="E294" s="99" t="str">
        <f>INDEX('13.Mapping'!$F:$F,MATCH('6.WS-Re-Exp'!$A294,'13.Mapping'!$B:$B,0))</f>
        <v>51050</v>
      </c>
      <c r="F294" s="99" t="str">
        <f>INDEX('13.Mapping'!$D:$D,MATCH('6.WS-Re-Exp'!$A294,'13.Mapping'!$B:$B,0))</f>
        <v>P151</v>
      </c>
      <c r="G294" s="99">
        <f>INDEX('13.Mapping'!$K:$K,MATCH('6.WS-Re-Exp'!$A294,'13.Mapping'!$B:$B,0))</f>
        <v>0</v>
      </c>
      <c r="H294" s="154"/>
      <c r="I294" s="331">
        <v>292</v>
      </c>
    </row>
    <row r="295" spans="1:9" s="18" customFormat="1" x14ac:dyDescent="0.7">
      <c r="A295" s="132" t="s">
        <v>796</v>
      </c>
      <c r="B295" s="101" t="s">
        <v>797</v>
      </c>
      <c r="C295" s="10">
        <f>IFERROR(INDEX('5.งบทดลอง รพ.'!$C:$C,MATCH('6.WS-Re-Exp'!A295,'5.งบทดลอง รพ.'!$A:$A,0)),)</f>
        <v>0</v>
      </c>
      <c r="D295" s="5"/>
      <c r="E295" s="99" t="str">
        <f>INDEX('13.Mapping'!$F:$F,MATCH('6.WS-Re-Exp'!$A295,'13.Mapping'!$B:$B,0))</f>
        <v>51020</v>
      </c>
      <c r="F295" s="99" t="str">
        <f>INDEX('13.Mapping'!$D:$D,MATCH('6.WS-Re-Exp'!$A295,'13.Mapping'!$B:$B,0))</f>
        <v>P15</v>
      </c>
      <c r="G295" s="99">
        <f>INDEX('13.Mapping'!$K:$K,MATCH('6.WS-Re-Exp'!$A295,'13.Mapping'!$B:$B,0))</f>
        <v>0</v>
      </c>
      <c r="H295" s="154"/>
      <c r="I295" s="331">
        <v>293</v>
      </c>
    </row>
    <row r="296" spans="1:9" s="18" customFormat="1" x14ac:dyDescent="0.7">
      <c r="A296" s="132" t="s">
        <v>392</v>
      </c>
      <c r="B296" s="101" t="s">
        <v>1013</v>
      </c>
      <c r="C296" s="10">
        <f>IFERROR(INDEX('5.งบทดลอง รพ.'!$C:$C,MATCH('6.WS-Re-Exp'!A296,'5.งบทดลอง รพ.'!$A:$A,0)),)</f>
        <v>366938</v>
      </c>
      <c r="D296" s="5"/>
      <c r="E296" s="99" t="str">
        <f>INDEX('13.Mapping'!$F:$F,MATCH('6.WS-Re-Exp'!$A296,'13.Mapping'!$B:$B,0))</f>
        <v>51060</v>
      </c>
      <c r="F296" s="99" t="str">
        <f>INDEX('13.Mapping'!$D:$D,MATCH('6.WS-Re-Exp'!$A296,'13.Mapping'!$B:$B,0))</f>
        <v>P23</v>
      </c>
      <c r="G296" s="99">
        <f>INDEX('13.Mapping'!$K:$K,MATCH('6.WS-Re-Exp'!$A296,'13.Mapping'!$B:$B,0))</f>
        <v>0</v>
      </c>
      <c r="H296" s="154"/>
      <c r="I296" s="331">
        <v>294</v>
      </c>
    </row>
    <row r="297" spans="1:9" s="18" customFormat="1" x14ac:dyDescent="0.7">
      <c r="A297" s="132" t="s">
        <v>366</v>
      </c>
      <c r="B297" s="101" t="s">
        <v>367</v>
      </c>
      <c r="C297" s="10">
        <f>IFERROR(INDEX('5.งบทดลอง รพ.'!$C:$C,MATCH('6.WS-Re-Exp'!A297,'5.งบทดลอง รพ.'!$A:$A,0)),)</f>
        <v>0</v>
      </c>
      <c r="D297" s="5"/>
      <c r="E297" s="99" t="str">
        <f>INDEX('13.Mapping'!$F:$F,MATCH('6.WS-Re-Exp'!$A297,'13.Mapping'!$B:$B,0))</f>
        <v>51130</v>
      </c>
      <c r="F297" s="99" t="str">
        <f>INDEX('13.Mapping'!$D:$D,MATCH('6.WS-Re-Exp'!$A297,'13.Mapping'!$B:$B,0))</f>
        <v>P21</v>
      </c>
      <c r="G297" s="99" t="str">
        <f>INDEX('13.Mapping'!$K:$K,MATCH('6.WS-Re-Exp'!$A297,'13.Mapping'!$B:$B,0))</f>
        <v>PC20</v>
      </c>
      <c r="H297" s="154"/>
      <c r="I297" s="331">
        <v>295</v>
      </c>
    </row>
    <row r="298" spans="1:9" s="18" customFormat="1" x14ac:dyDescent="0.7">
      <c r="A298" s="132" t="s">
        <v>368</v>
      </c>
      <c r="B298" s="101" t="s">
        <v>369</v>
      </c>
      <c r="C298" s="10">
        <f>IFERROR(INDEX('5.งบทดลอง รพ.'!$C:$C,MATCH('6.WS-Re-Exp'!A298,'5.งบทดลอง รพ.'!$A:$A,0)),)</f>
        <v>0</v>
      </c>
      <c r="D298" s="5"/>
      <c r="E298" s="99" t="str">
        <f>INDEX('13.Mapping'!$F:$F,MATCH('6.WS-Re-Exp'!$A298,'13.Mapping'!$B:$B,0))</f>
        <v>51130</v>
      </c>
      <c r="F298" s="99" t="str">
        <f>INDEX('13.Mapping'!$D:$D,MATCH('6.WS-Re-Exp'!$A298,'13.Mapping'!$B:$B,0))</f>
        <v>P21</v>
      </c>
      <c r="G298" s="99" t="str">
        <f>INDEX('13.Mapping'!$K:$K,MATCH('6.WS-Re-Exp'!$A298,'13.Mapping'!$B:$B,0))</f>
        <v>PC20</v>
      </c>
      <c r="H298" s="154"/>
      <c r="I298" s="331">
        <v>296</v>
      </c>
    </row>
    <row r="299" spans="1:9" s="18" customFormat="1" x14ac:dyDescent="0.7">
      <c r="A299" s="132" t="s">
        <v>483</v>
      </c>
      <c r="B299" s="101" t="s">
        <v>1014</v>
      </c>
      <c r="C299" s="10">
        <f>IFERROR(INDEX('5.งบทดลอง รพ.'!$C:$C,MATCH('6.WS-Re-Exp'!A299,'5.งบทดลอง รพ.'!$A:$A,0)),)</f>
        <v>0</v>
      </c>
      <c r="D299" s="5"/>
      <c r="E299" s="99" t="str">
        <f>INDEX('13.Mapping'!$F:$F,MATCH('6.WS-Re-Exp'!$A299,'13.Mapping'!$B:$B,0))</f>
        <v>51130</v>
      </c>
      <c r="F299" s="99" t="str">
        <f>INDEX('13.Mapping'!$D:$D,MATCH('6.WS-Re-Exp'!$A299,'13.Mapping'!$B:$B,0))</f>
        <v>P21</v>
      </c>
      <c r="G299" s="99" t="str">
        <f>INDEX('13.Mapping'!$K:$K,MATCH('6.WS-Re-Exp'!$A299,'13.Mapping'!$B:$B,0))</f>
        <v>PC20</v>
      </c>
      <c r="H299" s="154"/>
      <c r="I299" s="331">
        <v>297</v>
      </c>
    </row>
    <row r="300" spans="1:9" s="18" customFormat="1" x14ac:dyDescent="0.7">
      <c r="A300" s="132" t="s">
        <v>798</v>
      </c>
      <c r="B300" s="101" t="s">
        <v>799</v>
      </c>
      <c r="C300" s="10">
        <f>IFERROR(INDEX('5.งบทดลอง รพ.'!$C:$C,MATCH('6.WS-Re-Exp'!A300,'5.งบทดลอง รพ.'!$A:$A,0)),)</f>
        <v>0</v>
      </c>
      <c r="D300" s="5"/>
      <c r="E300" s="99" t="str">
        <f>INDEX('13.Mapping'!$F:$F,MATCH('6.WS-Re-Exp'!$A300,'13.Mapping'!$B:$B,0))</f>
        <v>51130</v>
      </c>
      <c r="F300" s="99" t="str">
        <f>INDEX('13.Mapping'!$D:$D,MATCH('6.WS-Re-Exp'!$A300,'13.Mapping'!$B:$B,0))</f>
        <v>P21</v>
      </c>
      <c r="G300" s="99" t="str">
        <f>INDEX('13.Mapping'!$K:$K,MATCH('6.WS-Re-Exp'!$A300,'13.Mapping'!$B:$B,0))</f>
        <v>PC20</v>
      </c>
      <c r="H300" s="154"/>
      <c r="I300" s="331">
        <v>298</v>
      </c>
    </row>
    <row r="301" spans="1:9" s="18" customFormat="1" ht="21.6" customHeight="1" x14ac:dyDescent="0.7">
      <c r="A301" s="132" t="s">
        <v>484</v>
      </c>
      <c r="B301" s="101" t="s">
        <v>485</v>
      </c>
      <c r="C301" s="10">
        <f>IFERROR(INDEX('5.งบทดลอง รพ.'!$C:$C,MATCH('6.WS-Re-Exp'!A301,'5.งบทดลอง รพ.'!$A:$A,0)),)</f>
        <v>0</v>
      </c>
      <c r="D301" s="5"/>
      <c r="E301" s="99" t="str">
        <f>INDEX('13.Mapping'!$F:$F,MATCH('6.WS-Re-Exp'!$A301,'13.Mapping'!$B:$B,0))</f>
        <v>51130</v>
      </c>
      <c r="F301" s="99" t="str">
        <f>INDEX('13.Mapping'!$D:$D,MATCH('6.WS-Re-Exp'!$A301,'13.Mapping'!$B:$B,0))</f>
        <v>P21</v>
      </c>
      <c r="G301" s="99" t="str">
        <f>INDEX('13.Mapping'!$K:$K,MATCH('6.WS-Re-Exp'!$A301,'13.Mapping'!$B:$B,0))</f>
        <v>PC20</v>
      </c>
      <c r="H301" s="154"/>
      <c r="I301" s="331">
        <v>299</v>
      </c>
    </row>
    <row r="302" spans="1:9" s="18" customFormat="1" ht="21.6" customHeight="1" x14ac:dyDescent="0.7">
      <c r="A302" s="132" t="s">
        <v>800</v>
      </c>
      <c r="B302" s="101" t="s">
        <v>801</v>
      </c>
      <c r="C302" s="10">
        <f>IFERROR(INDEX('5.งบทดลอง รพ.'!$C:$C,MATCH('6.WS-Re-Exp'!A302,'5.งบทดลอง รพ.'!$A:$A,0)),)</f>
        <v>0</v>
      </c>
      <c r="D302" s="5"/>
      <c r="E302" s="99" t="str">
        <f>INDEX('13.Mapping'!$F:$F,MATCH('6.WS-Re-Exp'!$A302,'13.Mapping'!$B:$B,0))</f>
        <v>53050</v>
      </c>
      <c r="F302" s="99" t="str">
        <f>INDEX('13.Mapping'!$D:$D,MATCH('6.WS-Re-Exp'!$A302,'13.Mapping'!$B:$B,0))</f>
        <v>P25</v>
      </c>
      <c r="G302" s="99">
        <f>INDEX('13.Mapping'!$K:$K,MATCH('6.WS-Re-Exp'!$A302,'13.Mapping'!$B:$B,0))</f>
        <v>0</v>
      </c>
      <c r="H302" s="154"/>
      <c r="I302" s="331">
        <v>300</v>
      </c>
    </row>
    <row r="303" spans="1:9" s="18" customFormat="1" ht="21.6" customHeight="1" x14ac:dyDescent="0.7">
      <c r="A303" s="132" t="s">
        <v>486</v>
      </c>
      <c r="B303" s="101" t="s">
        <v>487</v>
      </c>
      <c r="C303" s="10">
        <f>IFERROR(INDEX('5.งบทดลอง รพ.'!$C:$C,MATCH('6.WS-Re-Exp'!A303,'5.งบทดลอง รพ.'!$A:$A,0)),)</f>
        <v>0</v>
      </c>
      <c r="D303" s="5"/>
      <c r="E303" s="99" t="str">
        <f>INDEX('13.Mapping'!$F:$F,MATCH('6.WS-Re-Exp'!$A303,'13.Mapping'!$B:$B,0))</f>
        <v>51130</v>
      </c>
      <c r="F303" s="99" t="str">
        <f>INDEX('13.Mapping'!$D:$D,MATCH('6.WS-Re-Exp'!$A303,'13.Mapping'!$B:$B,0))</f>
        <v>P21</v>
      </c>
      <c r="G303" s="99" t="str">
        <f>INDEX('13.Mapping'!$K:$K,MATCH('6.WS-Re-Exp'!$A303,'13.Mapping'!$B:$B,0))</f>
        <v>PC20</v>
      </c>
      <c r="H303" s="154"/>
      <c r="I303" s="331">
        <v>301</v>
      </c>
    </row>
    <row r="304" spans="1:9" s="18" customFormat="1" ht="21.6" customHeight="1" x14ac:dyDescent="0.7">
      <c r="A304" s="132" t="s">
        <v>488</v>
      </c>
      <c r="B304" s="101" t="s">
        <v>489</v>
      </c>
      <c r="C304" s="10">
        <f>IFERROR(INDEX('5.งบทดลอง รพ.'!$C:$C,MATCH('6.WS-Re-Exp'!A304,'5.งบทดลอง รพ.'!$A:$A,0)),)</f>
        <v>0</v>
      </c>
      <c r="D304" s="5"/>
      <c r="E304" s="99" t="str">
        <f>INDEX('13.Mapping'!$F:$F,MATCH('6.WS-Re-Exp'!$A304,'13.Mapping'!$B:$B,0))</f>
        <v>51130</v>
      </c>
      <c r="F304" s="99" t="str">
        <f>INDEX('13.Mapping'!$D:$D,MATCH('6.WS-Re-Exp'!$A304,'13.Mapping'!$B:$B,0))</f>
        <v>P21</v>
      </c>
      <c r="G304" s="99" t="str">
        <f>INDEX('13.Mapping'!$K:$K,MATCH('6.WS-Re-Exp'!$A304,'13.Mapping'!$B:$B,0))</f>
        <v>PC20</v>
      </c>
      <c r="H304" s="154"/>
      <c r="I304" s="331">
        <v>302</v>
      </c>
    </row>
    <row r="305" spans="1:9" s="18" customFormat="1" ht="21.6" customHeight="1" x14ac:dyDescent="0.7">
      <c r="A305" s="132" t="s">
        <v>490</v>
      </c>
      <c r="B305" s="101" t="s">
        <v>1115</v>
      </c>
      <c r="C305" s="10">
        <f>IFERROR(INDEX('5.งบทดลอง รพ.'!$C:$C,MATCH('6.WS-Re-Exp'!A305,'5.งบทดลอง รพ.'!$A:$A,0)),)</f>
        <v>1000</v>
      </c>
      <c r="D305" s="5"/>
      <c r="E305" s="99" t="str">
        <f>INDEX('13.Mapping'!$F:$F,MATCH('6.WS-Re-Exp'!$A305,'13.Mapping'!$B:$B,0))</f>
        <v>52100</v>
      </c>
      <c r="F305" s="99" t="str">
        <f>INDEX('13.Mapping'!$D:$D,MATCH('6.WS-Re-Exp'!$A305,'13.Mapping'!$B:$B,0))</f>
        <v>P25</v>
      </c>
      <c r="G305" s="99" t="str">
        <f>INDEX('13.Mapping'!$K:$K,MATCH('6.WS-Re-Exp'!$A305,'13.Mapping'!$B:$B,0))</f>
        <v>PC23</v>
      </c>
      <c r="H305" s="154"/>
      <c r="I305" s="331">
        <v>303</v>
      </c>
    </row>
    <row r="306" spans="1:9" s="18" customFormat="1" ht="21.6" customHeight="1" x14ac:dyDescent="0.7">
      <c r="A306" s="132" t="s">
        <v>491</v>
      </c>
      <c r="B306" s="101" t="s">
        <v>1116</v>
      </c>
      <c r="C306" s="10">
        <f>IFERROR(INDEX('5.งบทดลอง รพ.'!$C:$C,MATCH('6.WS-Re-Exp'!A306,'5.งบทดลอง รพ.'!$A:$A,0)),)</f>
        <v>100871.61</v>
      </c>
      <c r="D306" s="5"/>
      <c r="E306" s="99" t="str">
        <f>INDEX('13.Mapping'!$F:$F,MATCH('6.WS-Re-Exp'!$A306,'13.Mapping'!$B:$B,0))</f>
        <v>51140</v>
      </c>
      <c r="F306" s="99" t="str">
        <f>INDEX('13.Mapping'!$D:$D,MATCH('6.WS-Re-Exp'!$A306,'13.Mapping'!$B:$B,0))</f>
        <v>P25</v>
      </c>
      <c r="G306" s="99">
        <f>INDEX('13.Mapping'!$K:$K,MATCH('6.WS-Re-Exp'!$A306,'13.Mapping'!$B:$B,0))</f>
        <v>0</v>
      </c>
      <c r="H306" s="154"/>
      <c r="I306" s="331">
        <v>304</v>
      </c>
    </row>
    <row r="307" spans="1:9" s="18" customFormat="1" ht="21.6" customHeight="1" x14ac:dyDescent="0.7">
      <c r="A307" s="132" t="s">
        <v>802</v>
      </c>
      <c r="B307" s="101" t="s">
        <v>803</v>
      </c>
      <c r="C307" s="10">
        <f>IFERROR(INDEX('5.งบทดลอง รพ.'!$C:$C,MATCH('6.WS-Re-Exp'!A307,'5.งบทดลอง รพ.'!$A:$A,0)),)</f>
        <v>0</v>
      </c>
      <c r="D307" s="5"/>
      <c r="E307" s="99" t="str">
        <f>INDEX('13.Mapping'!$F:$F,MATCH('6.WS-Re-Exp'!$A307,'13.Mapping'!$B:$B,0))</f>
        <v>51130</v>
      </c>
      <c r="F307" s="99" t="str">
        <f>INDEX('13.Mapping'!$D:$D,MATCH('6.WS-Re-Exp'!$A307,'13.Mapping'!$B:$B,0))</f>
        <v>P21</v>
      </c>
      <c r="G307" s="99" t="str">
        <f>INDEX('13.Mapping'!$K:$K,MATCH('6.WS-Re-Exp'!$A307,'13.Mapping'!$B:$B,0))</f>
        <v>PC20</v>
      </c>
      <c r="H307" s="154"/>
      <c r="I307" s="331">
        <v>305</v>
      </c>
    </row>
    <row r="308" spans="1:9" s="18" customFormat="1" ht="21.6" customHeight="1" x14ac:dyDescent="0.7">
      <c r="A308" s="132" t="s">
        <v>1117</v>
      </c>
      <c r="B308" s="101" t="s">
        <v>1118</v>
      </c>
      <c r="C308" s="10">
        <f>IFERROR(INDEX('5.งบทดลอง รพ.'!$C:$C,MATCH('6.WS-Re-Exp'!A308,'5.งบทดลอง รพ.'!$A:$A,0)),)</f>
        <v>888209</v>
      </c>
      <c r="D308" s="5"/>
      <c r="E308" s="99" t="str">
        <f>INDEX('13.Mapping'!$F:$F,MATCH('6.WS-Re-Exp'!$A308,'13.Mapping'!$B:$B,0))</f>
        <v>51140</v>
      </c>
      <c r="F308" s="99" t="str">
        <f>INDEX('13.Mapping'!$D:$D,MATCH('6.WS-Re-Exp'!$A308,'13.Mapping'!$B:$B,0))</f>
        <v>P25</v>
      </c>
      <c r="G308" s="99" t="str">
        <f>INDEX('13.Mapping'!$K:$K,MATCH('6.WS-Re-Exp'!$A308,'13.Mapping'!$B:$B,0))</f>
        <v>PC23</v>
      </c>
      <c r="H308" s="154"/>
      <c r="I308" s="331">
        <v>306</v>
      </c>
    </row>
    <row r="309" spans="1:9" s="18" customFormat="1" ht="21.6" customHeight="1" x14ac:dyDescent="0.7">
      <c r="A309" s="132" t="s">
        <v>492</v>
      </c>
      <c r="B309" s="101" t="s">
        <v>1015</v>
      </c>
      <c r="C309" s="10">
        <f>IFERROR(INDEX('5.งบทดลอง รพ.'!$C:$C,MATCH('6.WS-Re-Exp'!A309,'5.งบทดลอง รพ.'!$A:$A,0)),)</f>
        <v>8031836.5</v>
      </c>
      <c r="D309" s="5"/>
      <c r="E309" s="99" t="str">
        <f>INDEX('13.Mapping'!$F:$F,MATCH('6.WS-Re-Exp'!$A309,'13.Mapping'!$B:$B,0))</f>
        <v>53040</v>
      </c>
      <c r="F309" s="99" t="str">
        <f>INDEX('13.Mapping'!$D:$D,MATCH('6.WS-Re-Exp'!$A309,'13.Mapping'!$B:$B,0))</f>
        <v>P25</v>
      </c>
      <c r="G309" s="99" t="str">
        <f>INDEX('13.Mapping'!$K:$K,MATCH('6.WS-Re-Exp'!$A309,'13.Mapping'!$B:$B,0))</f>
        <v>PC23</v>
      </c>
      <c r="H309" s="154"/>
      <c r="I309" s="331">
        <v>307</v>
      </c>
    </row>
    <row r="310" spans="1:9" s="18" customFormat="1" ht="21.6" customHeight="1" x14ac:dyDescent="0.7">
      <c r="A310" s="132" t="s">
        <v>493</v>
      </c>
      <c r="B310" s="101" t="s">
        <v>1016</v>
      </c>
      <c r="C310" s="10">
        <f>IFERROR(INDEX('5.งบทดลอง รพ.'!$C:$C,MATCH('6.WS-Re-Exp'!A310,'5.งบทดลอง รพ.'!$A:$A,0)),)</f>
        <v>4423.5</v>
      </c>
      <c r="D310" s="5"/>
      <c r="E310" s="99" t="str">
        <f>INDEX('13.Mapping'!$F:$F,MATCH('6.WS-Re-Exp'!$A310,'13.Mapping'!$B:$B,0))</f>
        <v>53040</v>
      </c>
      <c r="F310" s="99" t="str">
        <f>INDEX('13.Mapping'!$D:$D,MATCH('6.WS-Re-Exp'!$A310,'13.Mapping'!$B:$B,0))</f>
        <v>P25</v>
      </c>
      <c r="G310" s="99" t="str">
        <f>INDEX('13.Mapping'!$K:$K,MATCH('6.WS-Re-Exp'!$A310,'13.Mapping'!$B:$B,0))</f>
        <v>PC23</v>
      </c>
      <c r="H310" s="154"/>
      <c r="I310" s="331">
        <v>308</v>
      </c>
    </row>
    <row r="311" spans="1:9" s="18" customFormat="1" ht="21.6" customHeight="1" x14ac:dyDescent="0.7">
      <c r="A311" s="132" t="s">
        <v>2252</v>
      </c>
      <c r="B311" s="101" t="s">
        <v>2250</v>
      </c>
      <c r="C311" s="10">
        <f>IFERROR(INDEX('5.งบทดลอง รพ.'!$C:$C,MATCH('6.WS-Re-Exp'!A311,'5.งบทดลอง รพ.'!$A:$A,0)),)</f>
        <v>0</v>
      </c>
      <c r="D311" s="5"/>
      <c r="E311" s="99" t="str">
        <f>INDEX('13.Mapping'!$F:$F,MATCH('6.WS-Re-Exp'!$A311,'13.Mapping'!$B:$B,0))</f>
        <v>53020</v>
      </c>
      <c r="F311" s="99" t="str">
        <f>INDEX('13.Mapping'!$D:$D,MATCH('6.WS-Re-Exp'!$A311,'13.Mapping'!$B:$B,0))</f>
        <v>P24</v>
      </c>
      <c r="G311" s="99" t="str">
        <f>INDEX('13.Mapping'!$K:$K,MATCH('6.WS-Re-Exp'!$A311,'13.Mapping'!$B:$B,0))</f>
        <v>PC20</v>
      </c>
      <c r="H311" s="154"/>
      <c r="I311" s="331">
        <v>309</v>
      </c>
    </row>
    <row r="312" spans="1:9" s="18" customFormat="1" ht="21.6" customHeight="1" x14ac:dyDescent="0.7">
      <c r="A312" s="132" t="s">
        <v>5839</v>
      </c>
      <c r="B312" s="101" t="s">
        <v>5829</v>
      </c>
      <c r="C312" s="10">
        <f>IFERROR(INDEX('5.งบทดลอง รพ.'!$C:$C,MATCH('6.WS-Re-Exp'!A312,'5.งบทดลอง รพ.'!$A:$A,0)),)</f>
        <v>1628</v>
      </c>
      <c r="D312" s="5"/>
      <c r="E312" s="99" t="str">
        <f>INDEX('13.Mapping'!$F:$F,MATCH('6.WS-Re-Exp'!$A312,'13.Mapping'!$B:$B,0))</f>
        <v>53040</v>
      </c>
      <c r="F312" s="99" t="str">
        <f>INDEX('13.Mapping'!$D:$D,MATCH('6.WS-Re-Exp'!$A312,'13.Mapping'!$B:$B,0))</f>
        <v>P25</v>
      </c>
      <c r="G312" s="99" t="str">
        <f>INDEX('13.Mapping'!$K:$K,MATCH('6.WS-Re-Exp'!$A312,'13.Mapping'!$B:$B,0))</f>
        <v>PC23</v>
      </c>
      <c r="H312" s="154"/>
      <c r="I312" s="331">
        <v>310</v>
      </c>
    </row>
    <row r="313" spans="1:9" s="18" customFormat="1" ht="21.6" customHeight="1" x14ac:dyDescent="0.7">
      <c r="A313" s="132" t="s">
        <v>804</v>
      </c>
      <c r="B313" s="101" t="s">
        <v>805</v>
      </c>
      <c r="C313" s="10">
        <f>IFERROR(INDEX('5.งบทดลอง รพ.'!$C:$C,MATCH('6.WS-Re-Exp'!A313,'5.งบทดลอง รพ.'!$A:$A,0)),)</f>
        <v>0</v>
      </c>
      <c r="D313" s="5"/>
      <c r="E313" s="99" t="str">
        <f>INDEX('13.Mapping'!$F:$F,MATCH('6.WS-Re-Exp'!$A313,'13.Mapping'!$B:$B,0))</f>
        <v>53040</v>
      </c>
      <c r="F313" s="99" t="str">
        <f>INDEX('13.Mapping'!$D:$D,MATCH('6.WS-Re-Exp'!$A313,'13.Mapping'!$B:$B,0))</f>
        <v>P25</v>
      </c>
      <c r="G313" s="99" t="str">
        <f>INDEX('13.Mapping'!$K:$K,MATCH('6.WS-Re-Exp'!$A313,'13.Mapping'!$B:$B,0))</f>
        <v>PC23</v>
      </c>
      <c r="H313" s="154"/>
      <c r="I313" s="331">
        <v>311</v>
      </c>
    </row>
    <row r="314" spans="1:9" s="18" customFormat="1" ht="21.6" customHeight="1" x14ac:dyDescent="0.7">
      <c r="A314" s="132" t="s">
        <v>494</v>
      </c>
      <c r="B314" s="101" t="s">
        <v>495</v>
      </c>
      <c r="C314" s="10">
        <f>IFERROR(INDEX('5.งบทดลอง รพ.'!$C:$C,MATCH('6.WS-Re-Exp'!A314,'5.งบทดลอง รพ.'!$A:$A,0)),)</f>
        <v>0</v>
      </c>
      <c r="D314" s="5"/>
      <c r="E314" s="99" t="str">
        <f>INDEX('13.Mapping'!$F:$F,MATCH('6.WS-Re-Exp'!$A314,'13.Mapping'!$B:$B,0))</f>
        <v>52100</v>
      </c>
      <c r="F314" s="99" t="str">
        <f>INDEX('13.Mapping'!$D:$D,MATCH('6.WS-Re-Exp'!$A314,'13.Mapping'!$B:$B,0))</f>
        <v>P25</v>
      </c>
      <c r="G314" s="99" t="str">
        <f>INDEX('13.Mapping'!$K:$K,MATCH('6.WS-Re-Exp'!$A314,'13.Mapping'!$B:$B,0))</f>
        <v>PC23</v>
      </c>
      <c r="H314" s="154"/>
      <c r="I314" s="331">
        <v>312</v>
      </c>
    </row>
    <row r="315" spans="1:9" s="18" customFormat="1" ht="21.6" customHeight="1" x14ac:dyDescent="0.7">
      <c r="A315" s="132" t="s">
        <v>496</v>
      </c>
      <c r="B315" s="101" t="s">
        <v>497</v>
      </c>
      <c r="C315" s="10">
        <f>IFERROR(INDEX('5.งบทดลอง รพ.'!$C:$C,MATCH('6.WS-Re-Exp'!A315,'5.งบทดลอง รพ.'!$A:$A,0)),)</f>
        <v>3518</v>
      </c>
      <c r="D315" s="5"/>
      <c r="E315" s="99" t="str">
        <f>INDEX('13.Mapping'!$F:$F,MATCH('6.WS-Re-Exp'!$A315,'13.Mapping'!$B:$B,0))</f>
        <v>53040</v>
      </c>
      <c r="F315" s="99" t="str">
        <f>INDEX('13.Mapping'!$D:$D,MATCH('6.WS-Re-Exp'!$A315,'13.Mapping'!$B:$B,0))</f>
        <v>P25</v>
      </c>
      <c r="G315" s="99" t="str">
        <f>INDEX('13.Mapping'!$K:$K,MATCH('6.WS-Re-Exp'!$A315,'13.Mapping'!$B:$B,0))</f>
        <v>PC23</v>
      </c>
      <c r="H315" s="154"/>
      <c r="I315" s="331">
        <v>313</v>
      </c>
    </row>
    <row r="316" spans="1:9" s="18" customFormat="1" ht="21.6" customHeight="1" x14ac:dyDescent="0.7">
      <c r="A316" s="132" t="s">
        <v>5956</v>
      </c>
      <c r="B316" s="101" t="s">
        <v>5947</v>
      </c>
      <c r="C316" s="10">
        <f>IFERROR(INDEX('5.งบทดลอง รพ.'!$C:$C,MATCH('6.WS-Re-Exp'!A316,'5.งบทดลอง รพ.'!$A:$A,0)),)</f>
        <v>570000</v>
      </c>
      <c r="D316" s="5"/>
      <c r="E316" s="99" t="str">
        <f>INDEX('13.Mapping'!$F:$F,MATCH('6.WS-Re-Exp'!$A316,'13.Mapping'!$B:$B,0))</f>
        <v>51070</v>
      </c>
      <c r="F316" s="99" t="str">
        <f>INDEX('13.Mapping'!$D:$D,MATCH('6.WS-Re-Exp'!$A316,'13.Mapping'!$B:$B,0))</f>
        <v>P19</v>
      </c>
      <c r="G316" s="99" t="str">
        <f>INDEX('13.Mapping'!$K:$K,MATCH('6.WS-Re-Exp'!$A316,'13.Mapping'!$B:$B,0))</f>
        <v>PC18</v>
      </c>
      <c r="H316" s="154"/>
      <c r="I316" s="331">
        <v>314</v>
      </c>
    </row>
    <row r="317" spans="1:9" ht="21.6" customHeight="1" x14ac:dyDescent="0.7">
      <c r="A317" s="132" t="s">
        <v>5957</v>
      </c>
      <c r="B317" s="101" t="s">
        <v>265</v>
      </c>
      <c r="C317" s="10">
        <f>IFERROR(INDEX('5.งบทดลอง รพ.'!$C:$C,MATCH('6.WS-Re-Exp'!A317,'5.งบทดลอง รพ.'!$A:$A,0)),)</f>
        <v>280000</v>
      </c>
      <c r="E317" s="99" t="str">
        <f>INDEX('13.Mapping'!$F:$F,MATCH('6.WS-Re-Exp'!$A317,'13.Mapping'!$B:$B,0))</f>
        <v>51070</v>
      </c>
      <c r="F317" s="99" t="str">
        <f>INDEX('13.Mapping'!$D:$D,MATCH('6.WS-Re-Exp'!$A317,'13.Mapping'!$B:$B,0))</f>
        <v>P19</v>
      </c>
      <c r="G317" s="99" t="str">
        <f>INDEX('13.Mapping'!$K:$K,MATCH('6.WS-Re-Exp'!$A317,'13.Mapping'!$B:$B,0))</f>
        <v>PC18</v>
      </c>
      <c r="H317" s="205"/>
      <c r="I317" s="331">
        <v>315</v>
      </c>
    </row>
    <row r="318" spans="1:9" s="18" customFormat="1" ht="21.6" customHeight="1" x14ac:dyDescent="0.7">
      <c r="A318" s="165" t="s">
        <v>5958</v>
      </c>
      <c r="B318" s="166" t="s">
        <v>5948</v>
      </c>
      <c r="C318" s="10">
        <f>IFERROR(INDEX('5.งบทดลอง รพ.'!$C:$C,MATCH('6.WS-Re-Exp'!A318,'5.งบทดลอง รพ.'!$A:$A,0)),)</f>
        <v>255000</v>
      </c>
      <c r="D318" s="5"/>
      <c r="E318" s="99" t="str">
        <f>INDEX('13.Mapping'!$F:$F,MATCH('6.WS-Re-Exp'!$A318,'13.Mapping'!$B:$B,0))</f>
        <v>51070</v>
      </c>
      <c r="F318" s="99" t="str">
        <f>INDEX('13.Mapping'!$D:$D,MATCH('6.WS-Re-Exp'!$A318,'13.Mapping'!$B:$B,0))</f>
        <v>P19</v>
      </c>
      <c r="G318" s="99" t="str">
        <f>INDEX('13.Mapping'!$K:$K,MATCH('6.WS-Re-Exp'!$A318,'13.Mapping'!$B:$B,0))</f>
        <v>PC18</v>
      </c>
      <c r="H318" s="154"/>
      <c r="I318" s="331">
        <v>316</v>
      </c>
    </row>
    <row r="319" spans="1:9" s="18" customFormat="1" x14ac:dyDescent="0.7">
      <c r="A319" s="132" t="s">
        <v>5959</v>
      </c>
      <c r="B319" s="101" t="s">
        <v>5949</v>
      </c>
      <c r="C319" s="10">
        <f>IFERROR(INDEX('5.งบทดลอง รพ.'!$C:$C,MATCH('6.WS-Re-Exp'!A319,'5.งบทดลอง รพ.'!$A:$A,0)),)</f>
        <v>7419085</v>
      </c>
      <c r="D319" s="5"/>
      <c r="E319" s="99" t="str">
        <f>INDEX('13.Mapping'!$F:$F,MATCH('6.WS-Re-Exp'!$A319,'13.Mapping'!$B:$B,0))</f>
        <v>51070</v>
      </c>
      <c r="F319" s="99" t="str">
        <f>INDEX('13.Mapping'!$D:$D,MATCH('6.WS-Re-Exp'!$A319,'13.Mapping'!$B:$B,0))</f>
        <v>P19</v>
      </c>
      <c r="G319" s="99" t="str">
        <f>INDEX('13.Mapping'!$K:$K,MATCH('6.WS-Re-Exp'!$A319,'13.Mapping'!$B:$B,0))</f>
        <v>PC18</v>
      </c>
      <c r="H319" s="154"/>
      <c r="I319" s="331">
        <v>317</v>
      </c>
    </row>
    <row r="320" spans="1:9" s="18" customFormat="1" x14ac:dyDescent="0.7">
      <c r="A320" s="132" t="s">
        <v>5960</v>
      </c>
      <c r="B320" s="101" t="s">
        <v>5950</v>
      </c>
      <c r="C320" s="10">
        <f>IFERROR(INDEX('5.งบทดลอง รพ.'!$C:$C,MATCH('6.WS-Re-Exp'!A320,'5.งบทดลอง รพ.'!$A:$A,0)),)</f>
        <v>1987870</v>
      </c>
      <c r="D320" s="5"/>
      <c r="E320" s="99" t="str">
        <f>INDEX('13.Mapping'!$F:$F,MATCH('6.WS-Re-Exp'!$A320,'13.Mapping'!$B:$B,0))</f>
        <v>51070</v>
      </c>
      <c r="F320" s="99" t="str">
        <f>INDEX('13.Mapping'!$D:$D,MATCH('6.WS-Re-Exp'!$A320,'13.Mapping'!$B:$B,0))</f>
        <v>P19</v>
      </c>
      <c r="G320" s="99" t="str">
        <f>INDEX('13.Mapping'!$K:$K,MATCH('6.WS-Re-Exp'!$A320,'13.Mapping'!$B:$B,0))</f>
        <v>PC18</v>
      </c>
      <c r="H320" s="154"/>
      <c r="I320" s="331">
        <v>318</v>
      </c>
    </row>
    <row r="321" spans="1:9" s="18" customFormat="1" x14ac:dyDescent="0.7">
      <c r="A321" s="132" t="s">
        <v>5961</v>
      </c>
      <c r="B321" s="101" t="s">
        <v>5951</v>
      </c>
      <c r="C321" s="10">
        <f>IFERROR(INDEX('5.งบทดลอง รพ.'!$C:$C,MATCH('6.WS-Re-Exp'!A321,'5.งบทดลอง รพ.'!$A:$A,0)),)</f>
        <v>0</v>
      </c>
      <c r="D321" s="5"/>
      <c r="E321" s="99" t="str">
        <f>INDEX('13.Mapping'!$F:$F,MATCH('6.WS-Re-Exp'!$A321,'13.Mapping'!$B:$B,0))</f>
        <v>51070</v>
      </c>
      <c r="F321" s="99" t="str">
        <f>INDEX('13.Mapping'!$D:$D,MATCH('6.WS-Re-Exp'!$A321,'13.Mapping'!$B:$B,0))</f>
        <v>P19</v>
      </c>
      <c r="G321" s="99" t="str">
        <f>INDEX('13.Mapping'!$K:$K,MATCH('6.WS-Re-Exp'!$A321,'13.Mapping'!$B:$B,0))</f>
        <v>PC18</v>
      </c>
      <c r="H321" s="154"/>
      <c r="I321" s="331">
        <v>319</v>
      </c>
    </row>
    <row r="322" spans="1:9" s="18" customFormat="1" x14ac:dyDescent="0.7">
      <c r="A322" s="132" t="s">
        <v>5962</v>
      </c>
      <c r="B322" s="101" t="s">
        <v>5952</v>
      </c>
      <c r="C322" s="10">
        <f>IFERROR(INDEX('5.งบทดลอง รพ.'!$C:$C,MATCH('6.WS-Re-Exp'!A322,'5.งบทดลอง รพ.'!$A:$A,0)),)</f>
        <v>14700</v>
      </c>
      <c r="D322" s="5"/>
      <c r="E322" s="99" t="str">
        <f>INDEX('13.Mapping'!$F:$F,MATCH('6.WS-Re-Exp'!$A322,'13.Mapping'!$B:$B,0))</f>
        <v>51070</v>
      </c>
      <c r="F322" s="99" t="str">
        <f>INDEX('13.Mapping'!$D:$D,MATCH('6.WS-Re-Exp'!$A322,'13.Mapping'!$B:$B,0))</f>
        <v>P19</v>
      </c>
      <c r="G322" s="99">
        <f>INDEX('13.Mapping'!$K:$K,MATCH('6.WS-Re-Exp'!$A322,'13.Mapping'!$B:$B,0))</f>
        <v>0</v>
      </c>
      <c r="H322" s="154"/>
      <c r="I322" s="331">
        <v>320</v>
      </c>
    </row>
    <row r="323" spans="1:9" s="18" customFormat="1" x14ac:dyDescent="0.7">
      <c r="A323" s="132" t="s">
        <v>5963</v>
      </c>
      <c r="B323" s="101" t="s">
        <v>5953</v>
      </c>
      <c r="C323" s="10">
        <f>IFERROR(INDEX('5.งบทดลอง รพ.'!$C:$C,MATCH('6.WS-Re-Exp'!A323,'5.งบทดลอง รพ.'!$A:$A,0)),)</f>
        <v>27000</v>
      </c>
      <c r="D323" s="5"/>
      <c r="E323" s="99" t="str">
        <f>INDEX('13.Mapping'!$F:$F,MATCH('6.WS-Re-Exp'!$A323,'13.Mapping'!$B:$B,0))</f>
        <v>51070</v>
      </c>
      <c r="F323" s="99" t="str">
        <f>INDEX('13.Mapping'!$D:$D,MATCH('6.WS-Re-Exp'!$A323,'13.Mapping'!$B:$B,0))</f>
        <v>P19</v>
      </c>
      <c r="G323" s="99" t="str">
        <f>INDEX('13.Mapping'!$K:$K,MATCH('6.WS-Re-Exp'!$A323,'13.Mapping'!$B:$B,0))</f>
        <v>PC18</v>
      </c>
      <c r="H323" s="154"/>
      <c r="I323" s="331">
        <v>321</v>
      </c>
    </row>
    <row r="324" spans="1:9" s="18" customFormat="1" x14ac:dyDescent="0.7">
      <c r="A324" s="132" t="s">
        <v>5964</v>
      </c>
      <c r="B324" s="101" t="s">
        <v>5954</v>
      </c>
      <c r="C324" s="10">
        <f>IFERROR(INDEX('5.งบทดลอง รพ.'!$C:$C,MATCH('6.WS-Re-Exp'!A324,'5.งบทดลอง รพ.'!$A:$A,0)),)</f>
        <v>0</v>
      </c>
      <c r="D324" s="5"/>
      <c r="E324" s="99" t="str">
        <f>INDEX('13.Mapping'!$F:$F,MATCH('6.WS-Re-Exp'!$A324,'13.Mapping'!$B:$B,0))</f>
        <v>51070</v>
      </c>
      <c r="F324" s="99" t="str">
        <f>INDEX('13.Mapping'!$D:$D,MATCH('6.WS-Re-Exp'!$A324,'13.Mapping'!$B:$B,0))</f>
        <v>P19</v>
      </c>
      <c r="G324" s="99" t="str">
        <f>INDEX('13.Mapping'!$K:$K,MATCH('6.WS-Re-Exp'!$A324,'13.Mapping'!$B:$B,0))</f>
        <v>PC18</v>
      </c>
      <c r="H324" s="154"/>
      <c r="I324" s="331">
        <v>322</v>
      </c>
    </row>
    <row r="325" spans="1:9" x14ac:dyDescent="0.7">
      <c r="A325" s="132" t="s">
        <v>5967</v>
      </c>
      <c r="B325" s="101" t="s">
        <v>5955</v>
      </c>
      <c r="C325" s="10">
        <f>IFERROR(INDEX('5.งบทดลอง รพ.'!$C:$C,MATCH('6.WS-Re-Exp'!A325,'5.งบทดลอง รพ.'!$A:$A,0)),)</f>
        <v>0</v>
      </c>
      <c r="E325" s="99" t="str">
        <f>INDEX('13.Mapping'!$F:$F,MATCH('6.WS-Re-Exp'!$A325,'13.Mapping'!$B:$B,0))</f>
        <v>51070</v>
      </c>
      <c r="F325" s="99" t="str">
        <f>INDEX('13.Mapping'!$D:$D,MATCH('6.WS-Re-Exp'!$A325,'13.Mapping'!$B:$B,0))</f>
        <v>P19</v>
      </c>
      <c r="G325" s="99" t="str">
        <f>INDEX('13.Mapping'!$K:$K,MATCH('6.WS-Re-Exp'!$A325,'13.Mapping'!$B:$B,0))</f>
        <v>PC18</v>
      </c>
      <c r="H325" s="205"/>
      <c r="I325" s="331">
        <v>323</v>
      </c>
    </row>
    <row r="326" spans="1:9" x14ac:dyDescent="0.7">
      <c r="A326" s="132" t="s">
        <v>5997</v>
      </c>
      <c r="B326" s="101" t="s">
        <v>5998</v>
      </c>
      <c r="C326" s="10">
        <f>IFERROR(INDEX('5.งบทดลอง รพ.'!$C:$C,MATCH('6.WS-Re-Exp'!A326,'5.งบทดลอง รพ.'!$A:$A,0)),)</f>
        <v>1601100</v>
      </c>
      <c r="E326" s="99" t="str">
        <f>INDEX('13.Mapping'!$F:$F,MATCH('6.WS-Re-Exp'!$A326,'13.Mapping'!$B:$B,0))</f>
        <v>52080</v>
      </c>
      <c r="F326" s="99" t="str">
        <f>INDEX('13.Mapping'!$D:$D,MATCH('6.WS-Re-Exp'!$A326,'13.Mapping'!$B:$B,0))</f>
        <v>P19</v>
      </c>
      <c r="G326" s="99">
        <f>INDEX('13.Mapping'!$K:$K,MATCH('6.WS-Re-Exp'!$A326,'13.Mapping'!$B:$B,0))</f>
        <v>0</v>
      </c>
      <c r="H326" s="205"/>
      <c r="I326" s="331">
        <v>324</v>
      </c>
    </row>
    <row r="327" spans="1:9" s="18" customFormat="1" x14ac:dyDescent="0.7">
      <c r="A327" s="132" t="s">
        <v>5999</v>
      </c>
      <c r="B327" s="101" t="s">
        <v>6000</v>
      </c>
      <c r="C327" s="10">
        <f>IFERROR(INDEX('5.งบทดลอง รพ.'!$C:$C,MATCH('6.WS-Re-Exp'!A327,'5.งบทดลอง รพ.'!$A:$A,0)),)</f>
        <v>0</v>
      </c>
      <c r="D327" s="5"/>
      <c r="E327" s="99" t="str">
        <f>INDEX('13.Mapping'!$F:$F,MATCH('6.WS-Re-Exp'!$A327,'13.Mapping'!$B:$B,0))</f>
        <v>52080</v>
      </c>
      <c r="F327" s="99" t="str">
        <f>INDEX('13.Mapping'!$D:$D,MATCH('6.WS-Re-Exp'!$A327,'13.Mapping'!$B:$B,0))</f>
        <v>P19</v>
      </c>
      <c r="G327" s="99">
        <f>INDEX('13.Mapping'!$K:$K,MATCH('6.WS-Re-Exp'!$A327,'13.Mapping'!$B:$B,0))</f>
        <v>0</v>
      </c>
      <c r="H327" s="154"/>
      <c r="I327" s="331">
        <v>325</v>
      </c>
    </row>
    <row r="328" spans="1:9" s="18" customFormat="1" x14ac:dyDescent="0.7">
      <c r="A328" s="132" t="s">
        <v>6001</v>
      </c>
      <c r="B328" s="101" t="s">
        <v>6002</v>
      </c>
      <c r="C328" s="10">
        <f>IFERROR(INDEX('5.งบทดลอง รพ.'!$C:$C,MATCH('6.WS-Re-Exp'!A328,'5.งบทดลอง รพ.'!$A:$A,0)),)</f>
        <v>4415300</v>
      </c>
      <c r="D328" s="5"/>
      <c r="E328" s="99" t="str">
        <f>INDEX('13.Mapping'!$F:$F,MATCH('6.WS-Re-Exp'!$A328,'13.Mapping'!$B:$B,0))</f>
        <v>52080</v>
      </c>
      <c r="F328" s="99" t="str">
        <f>INDEX('13.Mapping'!$D:$D,MATCH('6.WS-Re-Exp'!$A328,'13.Mapping'!$B:$B,0))</f>
        <v>P19</v>
      </c>
      <c r="G328" s="99" t="str">
        <f>INDEX('13.Mapping'!$K:$K,MATCH('6.WS-Re-Exp'!$A328,'13.Mapping'!$B:$B,0))</f>
        <v>PC18</v>
      </c>
      <c r="H328" s="154"/>
      <c r="I328" s="331">
        <v>326</v>
      </c>
    </row>
    <row r="329" spans="1:9" s="18" customFormat="1" x14ac:dyDescent="0.7">
      <c r="A329" s="132" t="s">
        <v>6003</v>
      </c>
      <c r="B329" s="101" t="s">
        <v>6004</v>
      </c>
      <c r="C329" s="10">
        <f>IFERROR(INDEX('5.งบทดลอง รพ.'!$C:$C,MATCH('6.WS-Re-Exp'!A329,'5.งบทดลอง รพ.'!$A:$A,0)),)</f>
        <v>0</v>
      </c>
      <c r="D329" s="5"/>
      <c r="E329" s="99" t="str">
        <f>INDEX('13.Mapping'!$F:$F,MATCH('6.WS-Re-Exp'!$A329,'13.Mapping'!$B:$B,0))</f>
        <v>52080</v>
      </c>
      <c r="F329" s="99" t="str">
        <f>INDEX('13.Mapping'!$D:$D,MATCH('6.WS-Re-Exp'!$A329,'13.Mapping'!$B:$B,0))</f>
        <v>P19</v>
      </c>
      <c r="G329" s="99" t="str">
        <f>INDEX('13.Mapping'!$K:$K,MATCH('6.WS-Re-Exp'!$A329,'13.Mapping'!$B:$B,0))</f>
        <v>PC18</v>
      </c>
      <c r="H329" s="154"/>
      <c r="I329" s="331">
        <v>327</v>
      </c>
    </row>
    <row r="330" spans="1:9" s="18" customFormat="1" x14ac:dyDescent="0.7">
      <c r="A330" s="132" t="s">
        <v>6005</v>
      </c>
      <c r="B330" s="101" t="s">
        <v>6006</v>
      </c>
      <c r="C330" s="10">
        <f>IFERROR(INDEX('5.งบทดลอง รพ.'!$C:$C,MATCH('6.WS-Re-Exp'!A330,'5.งบทดลอง รพ.'!$A:$A,0)),)</f>
        <v>0</v>
      </c>
      <c r="D330" s="5"/>
      <c r="E330" s="99" t="str">
        <f>INDEX('13.Mapping'!$F:$F,MATCH('6.WS-Re-Exp'!$A330,'13.Mapping'!$B:$B,0))</f>
        <v>52090</v>
      </c>
      <c r="F330" s="99" t="str">
        <f>INDEX('13.Mapping'!$D:$D,MATCH('6.WS-Re-Exp'!$A330,'13.Mapping'!$B:$B,0))</f>
        <v>P19</v>
      </c>
      <c r="G330" s="99">
        <f>INDEX('13.Mapping'!$K:$K,MATCH('6.WS-Re-Exp'!$A330,'13.Mapping'!$B:$B,0))</f>
        <v>0</v>
      </c>
      <c r="H330" s="154"/>
      <c r="I330" s="331">
        <v>328</v>
      </c>
    </row>
    <row r="331" spans="1:9" s="18" customFormat="1" x14ac:dyDescent="0.7">
      <c r="A331" s="132" t="s">
        <v>6007</v>
      </c>
      <c r="B331" s="101" t="s">
        <v>6008</v>
      </c>
      <c r="C331" s="10">
        <f>IFERROR(INDEX('5.งบทดลอง รพ.'!$C:$C,MATCH('6.WS-Re-Exp'!A331,'5.งบทดลอง รพ.'!$A:$A,0)),)</f>
        <v>0</v>
      </c>
      <c r="D331" s="5"/>
      <c r="E331" s="99" t="str">
        <f>INDEX('13.Mapping'!$F:$F,MATCH('6.WS-Re-Exp'!$A331,'13.Mapping'!$B:$B,0))</f>
        <v>52090</v>
      </c>
      <c r="F331" s="99" t="str">
        <f>INDEX('13.Mapping'!$D:$D,MATCH('6.WS-Re-Exp'!$A331,'13.Mapping'!$B:$B,0))</f>
        <v>P19</v>
      </c>
      <c r="G331" s="99">
        <f>INDEX('13.Mapping'!$K:$K,MATCH('6.WS-Re-Exp'!$A331,'13.Mapping'!$B:$B,0))</f>
        <v>0</v>
      </c>
      <c r="H331" s="154"/>
      <c r="I331" s="331">
        <v>329</v>
      </c>
    </row>
    <row r="332" spans="1:9" s="18" customFormat="1" x14ac:dyDescent="0.7">
      <c r="A332" s="132" t="s">
        <v>6009</v>
      </c>
      <c r="B332" s="101" t="s">
        <v>6010</v>
      </c>
      <c r="C332" s="10">
        <f>IFERROR(INDEX('5.งบทดลอง รพ.'!$C:$C,MATCH('6.WS-Re-Exp'!A332,'5.งบทดลอง รพ.'!$A:$A,0)),)</f>
        <v>0</v>
      </c>
      <c r="D332" s="5"/>
      <c r="E332" s="99" t="str">
        <f>INDEX('13.Mapping'!$F:$F,MATCH('6.WS-Re-Exp'!$A332,'13.Mapping'!$B:$B,0))</f>
        <v>52090</v>
      </c>
      <c r="F332" s="99" t="str">
        <f>INDEX('13.Mapping'!$D:$D,MATCH('6.WS-Re-Exp'!$A332,'13.Mapping'!$B:$B,0))</f>
        <v>P19</v>
      </c>
      <c r="G332" s="99" t="str">
        <f>INDEX('13.Mapping'!$K:$K,MATCH('6.WS-Re-Exp'!$A332,'13.Mapping'!$B:$B,0))</f>
        <v>PC18</v>
      </c>
      <c r="H332" s="154"/>
      <c r="I332" s="331">
        <v>330</v>
      </c>
    </row>
    <row r="333" spans="1:9" x14ac:dyDescent="0.7">
      <c r="A333" s="132" t="s">
        <v>6011</v>
      </c>
      <c r="B333" s="101" t="s">
        <v>6012</v>
      </c>
      <c r="C333" s="10">
        <f>IFERROR(INDEX('5.งบทดลอง รพ.'!$C:$C,MATCH('6.WS-Re-Exp'!A333,'5.งบทดลอง รพ.'!$A:$A,0)),)</f>
        <v>0</v>
      </c>
      <c r="E333" s="99" t="str">
        <f>INDEX('13.Mapping'!$F:$F,MATCH('6.WS-Re-Exp'!$A333,'13.Mapping'!$B:$B,0))</f>
        <v>52090</v>
      </c>
      <c r="F333" s="99" t="str">
        <f>INDEX('13.Mapping'!$D:$D,MATCH('6.WS-Re-Exp'!$A333,'13.Mapping'!$B:$B,0))</f>
        <v>P19</v>
      </c>
      <c r="G333" s="99" t="str">
        <f>INDEX('13.Mapping'!$K:$K,MATCH('6.WS-Re-Exp'!$A333,'13.Mapping'!$B:$B,0))</f>
        <v>PC18</v>
      </c>
      <c r="H333" s="205"/>
      <c r="I333" s="331">
        <v>331</v>
      </c>
    </row>
    <row r="334" spans="1:9" x14ac:dyDescent="0.7">
      <c r="A334" s="132" t="s">
        <v>5966</v>
      </c>
      <c r="B334" s="101" t="s">
        <v>5965</v>
      </c>
      <c r="C334" s="10">
        <f>IFERROR(INDEX('5.งบทดลอง รพ.'!$C:$C,MATCH('6.WS-Re-Exp'!A334,'5.งบทดลอง รพ.'!$A:$A,0)),)</f>
        <v>0</v>
      </c>
      <c r="E334" s="99" t="str">
        <f>INDEX('13.Mapping'!$F:$F,MATCH('6.WS-Re-Exp'!$A334,'13.Mapping'!$B:$B,0))</f>
        <v>51070</v>
      </c>
      <c r="F334" s="99" t="str">
        <f>INDEX('13.Mapping'!$D:$D,MATCH('6.WS-Re-Exp'!$A334,'13.Mapping'!$B:$B,0))</f>
        <v>P19</v>
      </c>
      <c r="G334" s="99">
        <f>INDEX('13.Mapping'!$K:$K,MATCH('6.WS-Re-Exp'!$A334,'13.Mapping'!$B:$B,0))</f>
        <v>0</v>
      </c>
      <c r="H334" s="205"/>
      <c r="I334" s="331">
        <v>332</v>
      </c>
    </row>
    <row r="335" spans="1:9" x14ac:dyDescent="0.7">
      <c r="A335" s="132" t="s">
        <v>5968</v>
      </c>
      <c r="B335" s="101" t="s">
        <v>6013</v>
      </c>
      <c r="C335" s="10">
        <f>IFERROR(INDEX('5.งบทดลอง รพ.'!$C:$C,MATCH('6.WS-Re-Exp'!A335,'5.งบทดลอง รพ.'!$A:$A,0)),)</f>
        <v>0</v>
      </c>
      <c r="E335" s="99" t="str">
        <f>INDEX('13.Mapping'!$F:$F,MATCH('6.WS-Re-Exp'!$A335,'13.Mapping'!$B:$B,0))</f>
        <v>51070</v>
      </c>
      <c r="F335" s="99" t="str">
        <f>INDEX('13.Mapping'!$D:$D,MATCH('6.WS-Re-Exp'!$A335,'13.Mapping'!$B:$B,0))</f>
        <v>P19</v>
      </c>
      <c r="G335" s="99" t="str">
        <f>INDEX('13.Mapping'!$K:$K,MATCH('6.WS-Re-Exp'!$A335,'13.Mapping'!$B:$B,0))</f>
        <v>PC18</v>
      </c>
      <c r="H335" s="205"/>
      <c r="I335" s="331">
        <v>333</v>
      </c>
    </row>
    <row r="336" spans="1:9" x14ac:dyDescent="0.7">
      <c r="A336" s="132" t="s">
        <v>393</v>
      </c>
      <c r="B336" s="101" t="s">
        <v>394</v>
      </c>
      <c r="C336" s="10">
        <f>IFERROR(INDEX('5.งบทดลอง รพ.'!$C:$C,MATCH('6.WS-Re-Exp'!A336,'5.งบทดลอง รพ.'!$A:$A,0)),)</f>
        <v>354821.95</v>
      </c>
      <c r="E336" s="99" t="str">
        <f>INDEX('13.Mapping'!$F:$F,MATCH('6.WS-Re-Exp'!$A336,'13.Mapping'!$B:$B,0))</f>
        <v>53020</v>
      </c>
      <c r="F336" s="99" t="str">
        <f>INDEX('13.Mapping'!$D:$D,MATCH('6.WS-Re-Exp'!$A336,'13.Mapping'!$B:$B,0))</f>
        <v>P24</v>
      </c>
      <c r="G336" s="99">
        <f>INDEX('13.Mapping'!$K:$K,MATCH('6.WS-Re-Exp'!$A336,'13.Mapping'!$B:$B,0))</f>
        <v>0</v>
      </c>
      <c r="H336" s="205"/>
      <c r="I336" s="331">
        <v>334</v>
      </c>
    </row>
    <row r="337" spans="1:9" x14ac:dyDescent="0.7">
      <c r="A337" s="132" t="s">
        <v>395</v>
      </c>
      <c r="B337" s="101" t="s">
        <v>396</v>
      </c>
      <c r="C337" s="10">
        <f>IFERROR(INDEX('5.งบทดลอง รพ.'!$C:$C,MATCH('6.WS-Re-Exp'!A337,'5.งบทดลอง รพ.'!$A:$A,0)),)</f>
        <v>331823.84000000003</v>
      </c>
      <c r="E337" s="99" t="str">
        <f>INDEX('13.Mapping'!$F:$F,MATCH('6.WS-Re-Exp'!$A337,'13.Mapping'!$B:$B,0))</f>
        <v>53020</v>
      </c>
      <c r="F337" s="99" t="str">
        <f>INDEX('13.Mapping'!$D:$D,MATCH('6.WS-Re-Exp'!$A337,'13.Mapping'!$B:$B,0))</f>
        <v>P24</v>
      </c>
      <c r="G337" s="99">
        <f>INDEX('13.Mapping'!$K:$K,MATCH('6.WS-Re-Exp'!$A337,'13.Mapping'!$B:$B,0))</f>
        <v>0</v>
      </c>
      <c r="H337" s="205"/>
      <c r="I337" s="331">
        <v>335</v>
      </c>
    </row>
    <row r="338" spans="1:9" x14ac:dyDescent="0.7">
      <c r="A338" s="132" t="s">
        <v>397</v>
      </c>
      <c r="B338" s="101" t="s">
        <v>398</v>
      </c>
      <c r="C338" s="10">
        <f>IFERROR(INDEX('5.งบทดลอง รพ.'!$C:$C,MATCH('6.WS-Re-Exp'!A338,'5.งบทดลอง รพ.'!$A:$A,0)),)</f>
        <v>43239.96</v>
      </c>
      <c r="E338" s="99" t="str">
        <f>INDEX('13.Mapping'!$F:$F,MATCH('6.WS-Re-Exp'!$A338,'13.Mapping'!$B:$B,0))</f>
        <v>53020</v>
      </c>
      <c r="F338" s="99" t="str">
        <f>INDEX('13.Mapping'!$D:$D,MATCH('6.WS-Re-Exp'!$A338,'13.Mapping'!$B:$B,0))</f>
        <v>P24</v>
      </c>
      <c r="G338" s="99">
        <f>INDEX('13.Mapping'!$K:$K,MATCH('6.WS-Re-Exp'!$A338,'13.Mapping'!$B:$B,0))</f>
        <v>0</v>
      </c>
      <c r="H338" s="205"/>
      <c r="I338" s="331">
        <v>336</v>
      </c>
    </row>
    <row r="339" spans="1:9" x14ac:dyDescent="0.7">
      <c r="A339" s="132" t="s">
        <v>399</v>
      </c>
      <c r="B339" s="101" t="s">
        <v>400</v>
      </c>
      <c r="C339" s="10">
        <f>IFERROR(INDEX('5.งบทดลอง รพ.'!$C:$C,MATCH('6.WS-Re-Exp'!A339,'5.งบทดลอง รพ.'!$A:$A,0)),)</f>
        <v>9099.9599999999991</v>
      </c>
      <c r="E339" s="99" t="str">
        <f>INDEX('13.Mapping'!$F:$F,MATCH('6.WS-Re-Exp'!$A339,'13.Mapping'!$B:$B,0))</f>
        <v>53020</v>
      </c>
      <c r="F339" s="99" t="str">
        <f>INDEX('13.Mapping'!$D:$D,MATCH('6.WS-Re-Exp'!$A339,'13.Mapping'!$B:$B,0))</f>
        <v>P24</v>
      </c>
      <c r="G339" s="99">
        <f>INDEX('13.Mapping'!$K:$K,MATCH('6.WS-Re-Exp'!$A339,'13.Mapping'!$B:$B,0))</f>
        <v>0</v>
      </c>
      <c r="H339" s="205"/>
      <c r="I339" s="331">
        <v>337</v>
      </c>
    </row>
    <row r="340" spans="1:9" x14ac:dyDescent="0.7">
      <c r="A340" s="132" t="s">
        <v>401</v>
      </c>
      <c r="B340" s="101" t="s">
        <v>402</v>
      </c>
      <c r="C340" s="10">
        <f>IFERROR(INDEX('5.งบทดลอง รพ.'!$C:$C,MATCH('6.WS-Re-Exp'!A340,'5.งบทดลอง รพ.'!$A:$A,0)),)</f>
        <v>119999.96</v>
      </c>
      <c r="E340" s="99" t="str">
        <f>INDEX('13.Mapping'!$F:$F,MATCH('6.WS-Re-Exp'!$A340,'13.Mapping'!$B:$B,0))</f>
        <v>53020</v>
      </c>
      <c r="F340" s="99" t="str">
        <f>INDEX('13.Mapping'!$D:$D,MATCH('6.WS-Re-Exp'!$A340,'13.Mapping'!$B:$B,0))</f>
        <v>P24</v>
      </c>
      <c r="G340" s="99">
        <f>INDEX('13.Mapping'!$K:$K,MATCH('6.WS-Re-Exp'!$A340,'13.Mapping'!$B:$B,0))</f>
        <v>0</v>
      </c>
      <c r="H340" s="205"/>
      <c r="I340" s="331">
        <v>338</v>
      </c>
    </row>
    <row r="341" spans="1:9" x14ac:dyDescent="0.7">
      <c r="A341" s="132" t="s">
        <v>403</v>
      </c>
      <c r="B341" s="101" t="s">
        <v>404</v>
      </c>
      <c r="C341" s="10">
        <f>IFERROR(INDEX('5.งบทดลอง รพ.'!$C:$C,MATCH('6.WS-Re-Exp'!A341,'5.งบทดลอง รพ.'!$A:$A,0)),)</f>
        <v>378700.91</v>
      </c>
      <c r="E341" s="99" t="str">
        <f>INDEX('13.Mapping'!$F:$F,MATCH('6.WS-Re-Exp'!$A341,'13.Mapping'!$B:$B,0))</f>
        <v>53020</v>
      </c>
      <c r="F341" s="99" t="str">
        <f>INDEX('13.Mapping'!$D:$D,MATCH('6.WS-Re-Exp'!$A341,'13.Mapping'!$B:$B,0))</f>
        <v>P24</v>
      </c>
      <c r="G341" s="99">
        <f>INDEX('13.Mapping'!$K:$K,MATCH('6.WS-Re-Exp'!$A341,'13.Mapping'!$B:$B,0))</f>
        <v>0</v>
      </c>
      <c r="H341" s="205"/>
      <c r="I341" s="331">
        <v>339</v>
      </c>
    </row>
    <row r="342" spans="1:9" x14ac:dyDescent="0.7">
      <c r="A342" s="132" t="s">
        <v>405</v>
      </c>
      <c r="B342" s="101" t="s">
        <v>406</v>
      </c>
      <c r="C342" s="10">
        <f>IFERROR(INDEX('5.งบทดลอง รพ.'!$C:$C,MATCH('6.WS-Re-Exp'!A342,'5.งบทดลอง รพ.'!$A:$A,0)),)</f>
        <v>0</v>
      </c>
      <c r="E342" s="99" t="str">
        <f>INDEX('13.Mapping'!$F:$F,MATCH('6.WS-Re-Exp'!$A342,'13.Mapping'!$B:$B,0))</f>
        <v>53020</v>
      </c>
      <c r="F342" s="99" t="str">
        <f>INDEX('13.Mapping'!$D:$D,MATCH('6.WS-Re-Exp'!$A342,'13.Mapping'!$B:$B,0))</f>
        <v>P24</v>
      </c>
      <c r="G342" s="99">
        <f>INDEX('13.Mapping'!$K:$K,MATCH('6.WS-Re-Exp'!$A342,'13.Mapping'!$B:$B,0))</f>
        <v>0</v>
      </c>
      <c r="H342" s="205"/>
      <c r="I342" s="331">
        <v>340</v>
      </c>
    </row>
    <row r="343" spans="1:9" x14ac:dyDescent="0.7">
      <c r="A343" s="132" t="s">
        <v>407</v>
      </c>
      <c r="B343" s="101" t="s">
        <v>408</v>
      </c>
      <c r="C343" s="10">
        <f>IFERROR(INDEX('5.งบทดลอง รพ.'!$C:$C,MATCH('6.WS-Re-Exp'!A343,'5.งบทดลอง รพ.'!$A:$A,0)),)</f>
        <v>0</v>
      </c>
      <c r="E343" s="99" t="str">
        <f>INDEX('13.Mapping'!$F:$F,MATCH('6.WS-Re-Exp'!$A343,'13.Mapping'!$B:$B,0))</f>
        <v>53020</v>
      </c>
      <c r="F343" s="99" t="str">
        <f>INDEX('13.Mapping'!$D:$D,MATCH('6.WS-Re-Exp'!$A343,'13.Mapping'!$B:$B,0))</f>
        <v>P24</v>
      </c>
      <c r="G343" s="99">
        <f>INDEX('13.Mapping'!$K:$K,MATCH('6.WS-Re-Exp'!$A343,'13.Mapping'!$B:$B,0))</f>
        <v>0</v>
      </c>
      <c r="H343" s="205"/>
      <c r="I343" s="331">
        <v>341</v>
      </c>
    </row>
    <row r="344" spans="1:9" x14ac:dyDescent="0.7">
      <c r="A344" s="132" t="s">
        <v>409</v>
      </c>
      <c r="B344" s="101" t="s">
        <v>410</v>
      </c>
      <c r="C344" s="10">
        <f>IFERROR(INDEX('5.งบทดลอง รพ.'!$C:$C,MATCH('6.WS-Re-Exp'!A344,'5.งบทดลอง รพ.'!$A:$A,0)),)</f>
        <v>31127.88</v>
      </c>
      <c r="E344" s="99" t="str">
        <f>INDEX('13.Mapping'!$F:$F,MATCH('6.WS-Re-Exp'!$A344,'13.Mapping'!$B:$B,0))</f>
        <v>53020</v>
      </c>
      <c r="F344" s="99" t="str">
        <f>INDEX('13.Mapping'!$D:$D,MATCH('6.WS-Re-Exp'!$A344,'13.Mapping'!$B:$B,0))</f>
        <v>P24</v>
      </c>
      <c r="G344" s="99">
        <f>INDEX('13.Mapping'!$K:$K,MATCH('6.WS-Re-Exp'!$A344,'13.Mapping'!$B:$B,0))</f>
        <v>0</v>
      </c>
      <c r="H344" s="205"/>
      <c r="I344" s="331">
        <v>342</v>
      </c>
    </row>
    <row r="345" spans="1:9" x14ac:dyDescent="0.7">
      <c r="A345" s="132" t="s">
        <v>411</v>
      </c>
      <c r="B345" s="101" t="s">
        <v>412</v>
      </c>
      <c r="C345" s="10">
        <f>IFERROR(INDEX('5.งบทดลอง รพ.'!$C:$C,MATCH('6.WS-Re-Exp'!A345,'5.งบทดลอง รพ.'!$A:$A,0)),)</f>
        <v>0</v>
      </c>
      <c r="E345" s="99" t="str">
        <f>INDEX('13.Mapping'!$F:$F,MATCH('6.WS-Re-Exp'!$A345,'13.Mapping'!$B:$B,0))</f>
        <v>53030</v>
      </c>
      <c r="F345" s="99" t="str">
        <f>INDEX('13.Mapping'!$D:$D,MATCH('6.WS-Re-Exp'!$A345,'13.Mapping'!$B:$B,0))</f>
        <v>P24</v>
      </c>
      <c r="G345" s="99">
        <f>INDEX('13.Mapping'!$K:$K,MATCH('6.WS-Re-Exp'!$A345,'13.Mapping'!$B:$B,0))</f>
        <v>0</v>
      </c>
      <c r="H345" s="205"/>
      <c r="I345" s="331">
        <v>343</v>
      </c>
    </row>
    <row r="346" spans="1:9" x14ac:dyDescent="0.7">
      <c r="A346" s="132" t="s">
        <v>413</v>
      </c>
      <c r="B346" s="101" t="s">
        <v>414</v>
      </c>
      <c r="C346" s="10">
        <f>IFERROR(INDEX('5.งบทดลอง รพ.'!$C:$C,MATCH('6.WS-Re-Exp'!A346,'5.งบทดลอง รพ.'!$A:$A,0)),)</f>
        <v>97525.91</v>
      </c>
      <c r="E346" s="99" t="str">
        <f>INDEX('13.Mapping'!$F:$F,MATCH('6.WS-Re-Exp'!$A346,'13.Mapping'!$B:$B,0))</f>
        <v>53030</v>
      </c>
      <c r="F346" s="99" t="str">
        <f>INDEX('13.Mapping'!$D:$D,MATCH('6.WS-Re-Exp'!$A346,'13.Mapping'!$B:$B,0))</f>
        <v>P24</v>
      </c>
      <c r="G346" s="99">
        <f>INDEX('13.Mapping'!$K:$K,MATCH('6.WS-Re-Exp'!$A346,'13.Mapping'!$B:$B,0))</f>
        <v>0</v>
      </c>
      <c r="H346" s="205"/>
      <c r="I346" s="331">
        <v>344</v>
      </c>
    </row>
    <row r="347" spans="1:9" x14ac:dyDescent="0.7">
      <c r="A347" s="132" t="s">
        <v>415</v>
      </c>
      <c r="B347" s="101" t="s">
        <v>416</v>
      </c>
      <c r="C347" s="10">
        <f>IFERROR(INDEX('5.งบทดลอง รพ.'!$C:$C,MATCH('6.WS-Re-Exp'!A347,'5.งบทดลอง รพ.'!$A:$A,0)),)</f>
        <v>0</v>
      </c>
      <c r="E347" s="99" t="str">
        <f>INDEX('13.Mapping'!$F:$F,MATCH('6.WS-Re-Exp'!$A347,'13.Mapping'!$B:$B,0))</f>
        <v>53030</v>
      </c>
      <c r="F347" s="99" t="str">
        <f>INDEX('13.Mapping'!$D:$D,MATCH('6.WS-Re-Exp'!$A347,'13.Mapping'!$B:$B,0))</f>
        <v>P24</v>
      </c>
      <c r="G347" s="99">
        <f>INDEX('13.Mapping'!$K:$K,MATCH('6.WS-Re-Exp'!$A347,'13.Mapping'!$B:$B,0))</f>
        <v>0</v>
      </c>
      <c r="H347" s="205"/>
      <c r="I347" s="331">
        <v>345</v>
      </c>
    </row>
    <row r="348" spans="1:9" x14ac:dyDescent="0.7">
      <c r="A348" s="132" t="s">
        <v>417</v>
      </c>
      <c r="B348" s="101" t="s">
        <v>418</v>
      </c>
      <c r="C348" s="10">
        <f>IFERROR(INDEX('5.งบทดลอง รพ.'!$C:$C,MATCH('6.WS-Re-Exp'!A348,'5.งบทดลอง รพ.'!$A:$A,0)),)</f>
        <v>0</v>
      </c>
      <c r="E348" s="99" t="str">
        <f>INDEX('13.Mapping'!$F:$F,MATCH('6.WS-Re-Exp'!$A348,'13.Mapping'!$B:$B,0))</f>
        <v>53030</v>
      </c>
      <c r="F348" s="99" t="str">
        <f>INDEX('13.Mapping'!$D:$D,MATCH('6.WS-Re-Exp'!$A348,'13.Mapping'!$B:$B,0))</f>
        <v>P24</v>
      </c>
      <c r="G348" s="99">
        <f>INDEX('13.Mapping'!$K:$K,MATCH('6.WS-Re-Exp'!$A348,'13.Mapping'!$B:$B,0))</f>
        <v>0</v>
      </c>
      <c r="H348" s="205"/>
      <c r="I348" s="331">
        <v>346</v>
      </c>
    </row>
    <row r="349" spans="1:9" x14ac:dyDescent="0.7">
      <c r="A349" s="132" t="s">
        <v>419</v>
      </c>
      <c r="B349" s="101" t="s">
        <v>420</v>
      </c>
      <c r="C349" s="10">
        <f>IFERROR(INDEX('5.งบทดลอง รพ.'!$C:$C,MATCH('6.WS-Re-Exp'!A349,'5.งบทดลอง รพ.'!$A:$A,0)),)</f>
        <v>0</v>
      </c>
      <c r="E349" s="99" t="str">
        <f>INDEX('13.Mapping'!$F:$F,MATCH('6.WS-Re-Exp'!$A349,'13.Mapping'!$B:$B,0))</f>
        <v>53030</v>
      </c>
      <c r="F349" s="99" t="str">
        <f>INDEX('13.Mapping'!$D:$D,MATCH('6.WS-Re-Exp'!$A349,'13.Mapping'!$B:$B,0))</f>
        <v>P24</v>
      </c>
      <c r="G349" s="99">
        <f>INDEX('13.Mapping'!$K:$K,MATCH('6.WS-Re-Exp'!$A349,'13.Mapping'!$B:$B,0))</f>
        <v>0</v>
      </c>
      <c r="H349" s="205"/>
      <c r="I349" s="331">
        <v>347</v>
      </c>
    </row>
    <row r="350" spans="1:9" x14ac:dyDescent="0.7">
      <c r="A350" s="132" t="s">
        <v>5970</v>
      </c>
      <c r="B350" s="101" t="s">
        <v>5969</v>
      </c>
      <c r="C350" s="10">
        <f>IFERROR(INDEX('5.งบทดลอง รพ.'!$C:$C,MATCH('6.WS-Re-Exp'!A350,'5.งบทดลอง รพ.'!$A:$A,0)),)</f>
        <v>0</v>
      </c>
      <c r="E350" s="99" t="str">
        <f>INDEX('13.Mapping'!$F:$F,MATCH('6.WS-Re-Exp'!$A350,'13.Mapping'!$B:$B,0))</f>
        <v>53030</v>
      </c>
      <c r="F350" s="99" t="str">
        <f>INDEX('13.Mapping'!$D:$D,MATCH('6.WS-Re-Exp'!$A350,'13.Mapping'!$B:$B,0))</f>
        <v>P24</v>
      </c>
      <c r="G350" s="99">
        <f>INDEX('13.Mapping'!$K:$K,MATCH('6.WS-Re-Exp'!$A350,'13.Mapping'!$B:$B,0))</f>
        <v>0</v>
      </c>
      <c r="H350" s="205"/>
      <c r="I350" s="331">
        <v>348</v>
      </c>
    </row>
    <row r="351" spans="1:9" x14ac:dyDescent="0.7">
      <c r="A351" s="132" t="s">
        <v>421</v>
      </c>
      <c r="B351" s="101" t="s">
        <v>422</v>
      </c>
      <c r="C351" s="10">
        <f>IFERROR(INDEX('5.งบทดลอง รพ.'!$C:$C,MATCH('6.WS-Re-Exp'!A351,'5.งบทดลอง รพ.'!$A:$A,0)),)</f>
        <v>0</v>
      </c>
      <c r="E351" s="99" t="str">
        <f>INDEX('13.Mapping'!$F:$F,MATCH('6.WS-Re-Exp'!$A351,'13.Mapping'!$B:$B,0))</f>
        <v>53030</v>
      </c>
      <c r="F351" s="99" t="str">
        <f>INDEX('13.Mapping'!$D:$D,MATCH('6.WS-Re-Exp'!$A351,'13.Mapping'!$B:$B,0))</f>
        <v>P24</v>
      </c>
      <c r="G351" s="99">
        <f>INDEX('13.Mapping'!$K:$K,MATCH('6.WS-Re-Exp'!$A351,'13.Mapping'!$B:$B,0))</f>
        <v>0</v>
      </c>
      <c r="H351" s="205"/>
      <c r="I351" s="331">
        <v>349</v>
      </c>
    </row>
    <row r="352" spans="1:9" x14ac:dyDescent="0.7">
      <c r="A352" s="132" t="s">
        <v>423</v>
      </c>
      <c r="B352" s="101" t="s">
        <v>424</v>
      </c>
      <c r="C352" s="10">
        <f>IFERROR(INDEX('5.งบทดลอง รพ.'!$C:$C,MATCH('6.WS-Re-Exp'!A352,'5.งบทดลอง รพ.'!$A:$A,0)),)</f>
        <v>20142.419999999998</v>
      </c>
      <c r="E352" s="99" t="str">
        <f>INDEX('13.Mapping'!$F:$F,MATCH('6.WS-Re-Exp'!$A352,'13.Mapping'!$B:$B,0))</f>
        <v>53030</v>
      </c>
      <c r="F352" s="99" t="str">
        <f>INDEX('13.Mapping'!$D:$D,MATCH('6.WS-Re-Exp'!$A352,'13.Mapping'!$B:$B,0))</f>
        <v>P24</v>
      </c>
      <c r="G352" s="99">
        <f>INDEX('13.Mapping'!$K:$K,MATCH('6.WS-Re-Exp'!$A352,'13.Mapping'!$B:$B,0))</f>
        <v>0</v>
      </c>
      <c r="H352" s="205"/>
      <c r="I352" s="331">
        <v>350</v>
      </c>
    </row>
    <row r="353" spans="1:9" x14ac:dyDescent="0.7">
      <c r="A353" s="132" t="s">
        <v>425</v>
      </c>
      <c r="B353" s="101" t="s">
        <v>426</v>
      </c>
      <c r="C353" s="10">
        <f>IFERROR(INDEX('5.งบทดลอง รพ.'!$C:$C,MATCH('6.WS-Re-Exp'!A353,'5.งบทดลอง รพ.'!$A:$A,0)),)</f>
        <v>0</v>
      </c>
      <c r="E353" s="99" t="str">
        <f>INDEX('13.Mapping'!$F:$F,MATCH('6.WS-Re-Exp'!$A353,'13.Mapping'!$B:$B,0))</f>
        <v>53030</v>
      </c>
      <c r="F353" s="99" t="str">
        <f>INDEX('13.Mapping'!$D:$D,MATCH('6.WS-Re-Exp'!$A353,'13.Mapping'!$B:$B,0))</f>
        <v>P24</v>
      </c>
      <c r="G353" s="99">
        <f>INDEX('13.Mapping'!$K:$K,MATCH('6.WS-Re-Exp'!$A353,'13.Mapping'!$B:$B,0))</f>
        <v>0</v>
      </c>
      <c r="H353" s="205"/>
      <c r="I353" s="331">
        <v>351</v>
      </c>
    </row>
    <row r="354" spans="1:9" x14ac:dyDescent="0.7">
      <c r="A354" s="132" t="s">
        <v>816</v>
      </c>
      <c r="B354" s="101" t="s">
        <v>817</v>
      </c>
      <c r="C354" s="10">
        <f>IFERROR(INDEX('5.งบทดลอง รพ.'!$C:$C,MATCH('6.WS-Re-Exp'!A354,'5.งบทดลอง รพ.'!$A:$A,0)),)</f>
        <v>0</v>
      </c>
      <c r="E354" s="99" t="str">
        <f>INDEX('13.Mapping'!$F:$F,MATCH('6.WS-Re-Exp'!$A354,'13.Mapping'!$B:$B,0))</f>
        <v>53030</v>
      </c>
      <c r="F354" s="99" t="str">
        <f>INDEX('13.Mapping'!$D:$D,MATCH('6.WS-Re-Exp'!$A354,'13.Mapping'!$B:$B,0))</f>
        <v>P24</v>
      </c>
      <c r="G354" s="99">
        <f>INDEX('13.Mapping'!$K:$K,MATCH('6.WS-Re-Exp'!$A354,'13.Mapping'!$B:$B,0))</f>
        <v>0</v>
      </c>
      <c r="H354" s="205"/>
      <c r="I354" s="331">
        <v>352</v>
      </c>
    </row>
    <row r="355" spans="1:9" x14ac:dyDescent="0.7">
      <c r="A355" s="132" t="s">
        <v>427</v>
      </c>
      <c r="B355" s="101" t="s">
        <v>428</v>
      </c>
      <c r="C355" s="10">
        <f>IFERROR(INDEX('5.งบทดลอง รพ.'!$C:$C,MATCH('6.WS-Re-Exp'!A355,'5.งบทดลอง รพ.'!$A:$A,0)),)</f>
        <v>0</v>
      </c>
      <c r="E355" s="99" t="str">
        <f>INDEX('13.Mapping'!$F:$F,MATCH('6.WS-Re-Exp'!$A355,'13.Mapping'!$B:$B,0))</f>
        <v>53030</v>
      </c>
      <c r="F355" s="99" t="str">
        <f>INDEX('13.Mapping'!$D:$D,MATCH('6.WS-Re-Exp'!$A355,'13.Mapping'!$B:$B,0))</f>
        <v>P24</v>
      </c>
      <c r="G355" s="99">
        <f>INDEX('13.Mapping'!$K:$K,MATCH('6.WS-Re-Exp'!$A355,'13.Mapping'!$B:$B,0))</f>
        <v>0</v>
      </c>
      <c r="H355" s="205"/>
      <c r="I355" s="331">
        <v>353</v>
      </c>
    </row>
    <row r="356" spans="1:9" x14ac:dyDescent="0.7">
      <c r="A356" s="132" t="s">
        <v>818</v>
      </c>
      <c r="B356" s="101" t="s">
        <v>819</v>
      </c>
      <c r="C356" s="10">
        <f>IFERROR(INDEX('5.งบทดลอง รพ.'!$C:$C,MATCH('6.WS-Re-Exp'!A356,'5.งบทดลอง รพ.'!$A:$A,0)),)</f>
        <v>0</v>
      </c>
      <c r="E356" s="99" t="str">
        <f>INDEX('13.Mapping'!$F:$F,MATCH('6.WS-Re-Exp'!$A356,'13.Mapping'!$B:$B,0))</f>
        <v>53030</v>
      </c>
      <c r="F356" s="99" t="str">
        <f>INDEX('13.Mapping'!$D:$D,MATCH('6.WS-Re-Exp'!$A356,'13.Mapping'!$B:$B,0))</f>
        <v>P24</v>
      </c>
      <c r="G356" s="99">
        <f>INDEX('13.Mapping'!$K:$K,MATCH('6.WS-Re-Exp'!$A356,'13.Mapping'!$B:$B,0))</f>
        <v>0</v>
      </c>
      <c r="H356" s="205"/>
      <c r="I356" s="331">
        <v>354</v>
      </c>
    </row>
    <row r="357" spans="1:9" x14ac:dyDescent="0.7">
      <c r="A357" s="132" t="s">
        <v>820</v>
      </c>
      <c r="B357" s="101" t="s">
        <v>821</v>
      </c>
      <c r="C357" s="10">
        <f>IFERROR(INDEX('5.งบทดลอง รพ.'!$C:$C,MATCH('6.WS-Re-Exp'!A357,'5.งบทดลอง รพ.'!$A:$A,0)),)</f>
        <v>0</v>
      </c>
      <c r="E357" s="99" t="str">
        <f>INDEX('13.Mapping'!$F:$F,MATCH('6.WS-Re-Exp'!$A357,'13.Mapping'!$B:$B,0))</f>
        <v>53030</v>
      </c>
      <c r="F357" s="99" t="str">
        <f>INDEX('13.Mapping'!$D:$D,MATCH('6.WS-Re-Exp'!$A357,'13.Mapping'!$B:$B,0))</f>
        <v>P24</v>
      </c>
      <c r="G357" s="99">
        <f>INDEX('13.Mapping'!$K:$K,MATCH('6.WS-Re-Exp'!$A357,'13.Mapping'!$B:$B,0))</f>
        <v>0</v>
      </c>
      <c r="H357" s="205"/>
      <c r="I357" s="331">
        <v>355</v>
      </c>
    </row>
    <row r="358" spans="1:9" x14ac:dyDescent="0.7">
      <c r="A358" s="132" t="s">
        <v>822</v>
      </c>
      <c r="B358" s="101" t="s">
        <v>823</v>
      </c>
      <c r="C358" s="10">
        <f>IFERROR(INDEX('5.งบทดลอง รพ.'!$C:$C,MATCH('6.WS-Re-Exp'!A358,'5.งบทดลอง รพ.'!$A:$A,0)),)</f>
        <v>0</v>
      </c>
      <c r="E358" s="99" t="str">
        <f>INDEX('13.Mapping'!$F:$F,MATCH('6.WS-Re-Exp'!$A358,'13.Mapping'!$B:$B,0))</f>
        <v>53030</v>
      </c>
      <c r="F358" s="99" t="str">
        <f>INDEX('13.Mapping'!$D:$D,MATCH('6.WS-Re-Exp'!$A358,'13.Mapping'!$B:$B,0))</f>
        <v>P24</v>
      </c>
      <c r="G358" s="99">
        <f>INDEX('13.Mapping'!$K:$K,MATCH('6.WS-Re-Exp'!$A358,'13.Mapping'!$B:$B,0))</f>
        <v>0</v>
      </c>
      <c r="H358" s="205"/>
      <c r="I358" s="331">
        <v>356</v>
      </c>
    </row>
    <row r="359" spans="1:9" x14ac:dyDescent="0.7">
      <c r="A359" s="132" t="s">
        <v>429</v>
      </c>
      <c r="B359" s="101" t="s">
        <v>430</v>
      </c>
      <c r="C359" s="10">
        <f>IFERROR(INDEX('5.งบทดลอง รพ.'!$C:$C,MATCH('6.WS-Re-Exp'!A359,'5.งบทดลอง รพ.'!$A:$A,0)),)</f>
        <v>0</v>
      </c>
      <c r="E359" s="99" t="str">
        <f>INDEX('13.Mapping'!$F:$F,MATCH('6.WS-Re-Exp'!$A359,'13.Mapping'!$B:$B,0))</f>
        <v>53030</v>
      </c>
      <c r="F359" s="99" t="str">
        <f>INDEX('13.Mapping'!$D:$D,MATCH('6.WS-Re-Exp'!$A359,'13.Mapping'!$B:$B,0))</f>
        <v>P24</v>
      </c>
      <c r="G359" s="99">
        <f>INDEX('13.Mapping'!$K:$K,MATCH('6.WS-Re-Exp'!$A359,'13.Mapping'!$B:$B,0))</f>
        <v>0</v>
      </c>
      <c r="H359" s="205"/>
      <c r="I359" s="331">
        <v>357</v>
      </c>
    </row>
    <row r="360" spans="1:9" x14ac:dyDescent="0.7">
      <c r="A360" s="132" t="s">
        <v>431</v>
      </c>
      <c r="B360" s="101" t="s">
        <v>432</v>
      </c>
      <c r="C360" s="10">
        <f>IFERROR(INDEX('5.งบทดลอง รพ.'!$C:$C,MATCH('6.WS-Re-Exp'!A360,'5.งบทดลอง รพ.'!$A:$A,0)),)</f>
        <v>0</v>
      </c>
      <c r="E360" s="99" t="str">
        <f>INDEX('13.Mapping'!$F:$F,MATCH('6.WS-Re-Exp'!$A360,'13.Mapping'!$B:$B,0))</f>
        <v>53060</v>
      </c>
      <c r="F360" s="99" t="str">
        <f>INDEX('13.Mapping'!$D:$D,MATCH('6.WS-Re-Exp'!$A360,'13.Mapping'!$B:$B,0))</f>
        <v>P24</v>
      </c>
      <c r="G360" s="99">
        <f>INDEX('13.Mapping'!$K:$K,MATCH('6.WS-Re-Exp'!$A360,'13.Mapping'!$B:$B,0))</f>
        <v>0</v>
      </c>
      <c r="H360" s="205"/>
      <c r="I360" s="331">
        <v>358</v>
      </c>
    </row>
    <row r="361" spans="1:9" x14ac:dyDescent="0.7">
      <c r="A361" s="132" t="s">
        <v>433</v>
      </c>
      <c r="B361" s="101" t="s">
        <v>434</v>
      </c>
      <c r="C361" s="10">
        <f>IFERROR(INDEX('5.งบทดลอง รพ.'!$C:$C,MATCH('6.WS-Re-Exp'!A361,'5.งบทดลอง รพ.'!$A:$A,0)),)</f>
        <v>0</v>
      </c>
      <c r="E361" s="99" t="str">
        <f>INDEX('13.Mapping'!$F:$F,MATCH('6.WS-Re-Exp'!$A361,'13.Mapping'!$B:$B,0))</f>
        <v>53060</v>
      </c>
      <c r="F361" s="99" t="str">
        <f>INDEX('13.Mapping'!$D:$D,MATCH('6.WS-Re-Exp'!$A361,'13.Mapping'!$B:$B,0))</f>
        <v>P24</v>
      </c>
      <c r="G361" s="99">
        <f>INDEX('13.Mapping'!$K:$K,MATCH('6.WS-Re-Exp'!$A361,'13.Mapping'!$B:$B,0))</f>
        <v>0</v>
      </c>
      <c r="H361" s="205"/>
      <c r="I361" s="331">
        <v>359</v>
      </c>
    </row>
    <row r="362" spans="1:9" x14ac:dyDescent="0.7">
      <c r="A362" s="132" t="s">
        <v>435</v>
      </c>
      <c r="B362" s="101" t="s">
        <v>436</v>
      </c>
      <c r="C362" s="10">
        <f>IFERROR(INDEX('5.งบทดลอง รพ.'!$C:$C,MATCH('6.WS-Re-Exp'!A362,'5.งบทดลอง รพ.'!$A:$A,0)),)</f>
        <v>0</v>
      </c>
      <c r="E362" s="99" t="str">
        <f>INDEX('13.Mapping'!$F:$F,MATCH('6.WS-Re-Exp'!$A362,'13.Mapping'!$B:$B,0))</f>
        <v>53020</v>
      </c>
      <c r="F362" s="99" t="str">
        <f>INDEX('13.Mapping'!$D:$D,MATCH('6.WS-Re-Exp'!$A362,'13.Mapping'!$B:$B,0))</f>
        <v>P24</v>
      </c>
      <c r="G362" s="99">
        <f>INDEX('13.Mapping'!$K:$K,MATCH('6.WS-Re-Exp'!$A362,'13.Mapping'!$B:$B,0))</f>
        <v>0</v>
      </c>
      <c r="H362" s="205"/>
      <c r="I362" s="331">
        <v>360</v>
      </c>
    </row>
    <row r="363" spans="1:9" x14ac:dyDescent="0.7">
      <c r="A363" s="132" t="s">
        <v>437</v>
      </c>
      <c r="B363" s="101" t="s">
        <v>438</v>
      </c>
      <c r="C363" s="10">
        <f>IFERROR(INDEX('5.งบทดลอง รพ.'!$C:$C,MATCH('6.WS-Re-Exp'!A363,'5.งบทดลอง รพ.'!$A:$A,0)),)</f>
        <v>96810.89</v>
      </c>
      <c r="E363" s="99" t="str">
        <f>INDEX('13.Mapping'!$F:$F,MATCH('6.WS-Re-Exp'!$A363,'13.Mapping'!$B:$B,0))</f>
        <v>53020</v>
      </c>
      <c r="F363" s="99" t="str">
        <f>INDEX('13.Mapping'!$D:$D,MATCH('6.WS-Re-Exp'!$A363,'13.Mapping'!$B:$B,0))</f>
        <v>P24</v>
      </c>
      <c r="G363" s="99">
        <f>INDEX('13.Mapping'!$K:$K,MATCH('6.WS-Re-Exp'!$A363,'13.Mapping'!$B:$B,0))</f>
        <v>0</v>
      </c>
      <c r="H363" s="205"/>
      <c r="I363" s="331">
        <v>361</v>
      </c>
    </row>
    <row r="364" spans="1:9" x14ac:dyDescent="0.7">
      <c r="A364" s="132" t="s">
        <v>439</v>
      </c>
      <c r="B364" s="101" t="s">
        <v>440</v>
      </c>
      <c r="C364" s="10">
        <f>IFERROR(INDEX('5.งบทดลอง รพ.'!$C:$C,MATCH('6.WS-Re-Exp'!A364,'5.งบทดลอง รพ.'!$A:$A,0)),)</f>
        <v>567928</v>
      </c>
      <c r="E364" s="99" t="str">
        <f>INDEX('13.Mapping'!$F:$F,MATCH('6.WS-Re-Exp'!$A364,'13.Mapping'!$B:$B,0))</f>
        <v>53020</v>
      </c>
      <c r="F364" s="99" t="str">
        <f>INDEX('13.Mapping'!$D:$D,MATCH('6.WS-Re-Exp'!$A364,'13.Mapping'!$B:$B,0))</f>
        <v>P24</v>
      </c>
      <c r="G364" s="99">
        <f>INDEX('13.Mapping'!$K:$K,MATCH('6.WS-Re-Exp'!$A364,'13.Mapping'!$B:$B,0))</f>
        <v>0</v>
      </c>
      <c r="H364" s="205"/>
      <c r="I364" s="331">
        <v>362</v>
      </c>
    </row>
    <row r="365" spans="1:9" x14ac:dyDescent="0.7">
      <c r="A365" s="132" t="s">
        <v>441</v>
      </c>
      <c r="B365" s="101" t="s">
        <v>442</v>
      </c>
      <c r="C365" s="10">
        <f>IFERROR(INDEX('5.งบทดลอง รพ.'!$C:$C,MATCH('6.WS-Re-Exp'!A365,'5.งบทดลอง รพ.'!$A:$A,0)),)</f>
        <v>71810.98</v>
      </c>
      <c r="E365" s="99" t="str">
        <f>INDEX('13.Mapping'!$F:$F,MATCH('6.WS-Re-Exp'!$A365,'13.Mapping'!$B:$B,0))</f>
        <v>53020</v>
      </c>
      <c r="F365" s="99" t="str">
        <f>INDEX('13.Mapping'!$D:$D,MATCH('6.WS-Re-Exp'!$A365,'13.Mapping'!$B:$B,0))</f>
        <v>P24</v>
      </c>
      <c r="G365" s="99">
        <f>INDEX('13.Mapping'!$K:$K,MATCH('6.WS-Re-Exp'!$A365,'13.Mapping'!$B:$B,0))</f>
        <v>0</v>
      </c>
      <c r="H365" s="205"/>
      <c r="I365" s="331">
        <v>363</v>
      </c>
    </row>
    <row r="366" spans="1:9" x14ac:dyDescent="0.7">
      <c r="A366" s="132" t="s">
        <v>443</v>
      </c>
      <c r="B366" s="101" t="s">
        <v>444</v>
      </c>
      <c r="C366" s="10">
        <f>IFERROR(INDEX('5.งบทดลอง รพ.'!$C:$C,MATCH('6.WS-Re-Exp'!A366,'5.งบทดลอง รพ.'!$A:$A,0)),)</f>
        <v>16735.96</v>
      </c>
      <c r="E366" s="99" t="str">
        <f>INDEX('13.Mapping'!$F:$F,MATCH('6.WS-Re-Exp'!$A366,'13.Mapping'!$B:$B,0))</f>
        <v>53020</v>
      </c>
      <c r="F366" s="99" t="str">
        <f>INDEX('13.Mapping'!$D:$D,MATCH('6.WS-Re-Exp'!$A366,'13.Mapping'!$B:$B,0))</f>
        <v>P24</v>
      </c>
      <c r="G366" s="99">
        <f>INDEX('13.Mapping'!$K:$K,MATCH('6.WS-Re-Exp'!$A366,'13.Mapping'!$B:$B,0))</f>
        <v>0</v>
      </c>
      <c r="H366" s="205"/>
      <c r="I366" s="331">
        <v>364</v>
      </c>
    </row>
    <row r="367" spans="1:9" x14ac:dyDescent="0.7">
      <c r="A367" s="132" t="s">
        <v>445</v>
      </c>
      <c r="B367" s="101" t="s">
        <v>446</v>
      </c>
      <c r="C367" s="10">
        <f>IFERROR(INDEX('5.งบทดลอง รพ.'!$C:$C,MATCH('6.WS-Re-Exp'!A367,'5.งบทดลอง รพ.'!$A:$A,0)),)</f>
        <v>0</v>
      </c>
      <c r="E367" s="99" t="str">
        <f>INDEX('13.Mapping'!$F:$F,MATCH('6.WS-Re-Exp'!$A367,'13.Mapping'!$B:$B,0))</f>
        <v>53020</v>
      </c>
      <c r="F367" s="99" t="str">
        <f>INDEX('13.Mapping'!$D:$D,MATCH('6.WS-Re-Exp'!$A367,'13.Mapping'!$B:$B,0))</f>
        <v>P24</v>
      </c>
      <c r="G367" s="99">
        <f>INDEX('13.Mapping'!$K:$K,MATCH('6.WS-Re-Exp'!$A367,'13.Mapping'!$B:$B,0))</f>
        <v>0</v>
      </c>
      <c r="H367" s="205"/>
      <c r="I367" s="331">
        <v>365</v>
      </c>
    </row>
    <row r="368" spans="1:9" x14ac:dyDescent="0.7">
      <c r="A368" s="132" t="s">
        <v>447</v>
      </c>
      <c r="B368" s="101" t="s">
        <v>448</v>
      </c>
      <c r="C368" s="10">
        <f>IFERROR(INDEX('5.งบทดลอง รพ.'!$C:$C,MATCH('6.WS-Re-Exp'!A368,'5.งบทดลอง รพ.'!$A:$A,0)),)</f>
        <v>0</v>
      </c>
      <c r="E368" s="99" t="str">
        <f>INDEX('13.Mapping'!$F:$F,MATCH('6.WS-Re-Exp'!$A368,'13.Mapping'!$B:$B,0))</f>
        <v>53020</v>
      </c>
      <c r="F368" s="99" t="str">
        <f>INDEX('13.Mapping'!$D:$D,MATCH('6.WS-Re-Exp'!$A368,'13.Mapping'!$B:$B,0))</f>
        <v>P24</v>
      </c>
      <c r="G368" s="99">
        <f>INDEX('13.Mapping'!$K:$K,MATCH('6.WS-Re-Exp'!$A368,'13.Mapping'!$B:$B,0))</f>
        <v>0</v>
      </c>
      <c r="H368" s="205"/>
      <c r="I368" s="331">
        <v>366</v>
      </c>
    </row>
    <row r="369" spans="1:9" x14ac:dyDescent="0.7">
      <c r="A369" s="132" t="s">
        <v>449</v>
      </c>
      <c r="B369" s="101" t="s">
        <v>450</v>
      </c>
      <c r="C369" s="10">
        <f>IFERROR(INDEX('5.งบทดลอง รพ.'!$C:$C,MATCH('6.WS-Re-Exp'!A369,'5.งบทดลอง รพ.'!$A:$A,0)),)</f>
        <v>0</v>
      </c>
      <c r="E369" s="99" t="str">
        <f>INDEX('13.Mapping'!$F:$F,MATCH('6.WS-Re-Exp'!$A369,'13.Mapping'!$B:$B,0))</f>
        <v>53020</v>
      </c>
      <c r="F369" s="99" t="str">
        <f>INDEX('13.Mapping'!$D:$D,MATCH('6.WS-Re-Exp'!$A369,'13.Mapping'!$B:$B,0))</f>
        <v>P24</v>
      </c>
      <c r="G369" s="99">
        <f>INDEX('13.Mapping'!$K:$K,MATCH('6.WS-Re-Exp'!$A369,'13.Mapping'!$B:$B,0))</f>
        <v>0</v>
      </c>
      <c r="H369" s="205"/>
      <c r="I369" s="331">
        <v>367</v>
      </c>
    </row>
    <row r="370" spans="1:9" x14ac:dyDescent="0.7">
      <c r="A370" s="132" t="s">
        <v>451</v>
      </c>
      <c r="B370" s="101" t="s">
        <v>452</v>
      </c>
      <c r="C370" s="10">
        <f>IFERROR(INDEX('5.งบทดลอง รพ.'!$C:$C,MATCH('6.WS-Re-Exp'!A370,'5.งบทดลอง รพ.'!$A:$A,0)),)</f>
        <v>0</v>
      </c>
      <c r="E370" s="99" t="str">
        <f>INDEX('13.Mapping'!$F:$F,MATCH('6.WS-Re-Exp'!$A370,'13.Mapping'!$B:$B,0))</f>
        <v>53020</v>
      </c>
      <c r="F370" s="99" t="str">
        <f>INDEX('13.Mapping'!$D:$D,MATCH('6.WS-Re-Exp'!$A370,'13.Mapping'!$B:$B,0))</f>
        <v>P24</v>
      </c>
      <c r="G370" s="99">
        <f>INDEX('13.Mapping'!$K:$K,MATCH('6.WS-Re-Exp'!$A370,'13.Mapping'!$B:$B,0))</f>
        <v>0</v>
      </c>
      <c r="H370" s="205"/>
      <c r="I370" s="331">
        <v>368</v>
      </c>
    </row>
    <row r="371" spans="1:9" x14ac:dyDescent="0.7">
      <c r="A371" s="132" t="s">
        <v>453</v>
      </c>
      <c r="B371" s="101" t="s">
        <v>454</v>
      </c>
      <c r="C371" s="10">
        <f>IFERROR(INDEX('5.งบทดลอง รพ.'!$C:$C,MATCH('6.WS-Re-Exp'!A371,'5.งบทดลอง รพ.'!$A:$A,0)),)</f>
        <v>73815.839999999997</v>
      </c>
      <c r="E371" s="99" t="str">
        <f>INDEX('13.Mapping'!$F:$F,MATCH('6.WS-Re-Exp'!$A371,'13.Mapping'!$B:$B,0))</f>
        <v>53020</v>
      </c>
      <c r="F371" s="99" t="str">
        <f>INDEX('13.Mapping'!$D:$D,MATCH('6.WS-Re-Exp'!$A371,'13.Mapping'!$B:$B,0))</f>
        <v>P24</v>
      </c>
      <c r="G371" s="99">
        <f>INDEX('13.Mapping'!$K:$K,MATCH('6.WS-Re-Exp'!$A371,'13.Mapping'!$B:$B,0))</f>
        <v>0</v>
      </c>
      <c r="H371" s="205"/>
      <c r="I371" s="331">
        <v>369</v>
      </c>
    </row>
    <row r="372" spans="1:9" x14ac:dyDescent="0.7">
      <c r="A372" s="132" t="s">
        <v>455</v>
      </c>
      <c r="B372" s="101" t="s">
        <v>456</v>
      </c>
      <c r="C372" s="10">
        <f>IFERROR(INDEX('5.งบทดลอง รพ.'!$C:$C,MATCH('6.WS-Re-Exp'!A372,'5.งบทดลอง รพ.'!$A:$A,0)),)</f>
        <v>420803.23</v>
      </c>
      <c r="E372" s="99" t="str">
        <f>INDEX('13.Mapping'!$F:$F,MATCH('6.WS-Re-Exp'!$A372,'13.Mapping'!$B:$B,0))</f>
        <v>53030</v>
      </c>
      <c r="F372" s="99" t="str">
        <f>INDEX('13.Mapping'!$D:$D,MATCH('6.WS-Re-Exp'!$A372,'13.Mapping'!$B:$B,0))</f>
        <v>P24</v>
      </c>
      <c r="G372" s="99">
        <f>INDEX('13.Mapping'!$K:$K,MATCH('6.WS-Re-Exp'!$A372,'13.Mapping'!$B:$B,0))</f>
        <v>0</v>
      </c>
      <c r="H372" s="205"/>
      <c r="I372" s="331">
        <v>370</v>
      </c>
    </row>
    <row r="373" spans="1:9" x14ac:dyDescent="0.7">
      <c r="A373" s="132" t="s">
        <v>457</v>
      </c>
      <c r="B373" s="101" t="s">
        <v>458</v>
      </c>
      <c r="C373" s="10">
        <f>IFERROR(INDEX('5.งบทดลอง รพ.'!$C:$C,MATCH('6.WS-Re-Exp'!A373,'5.งบทดลอง รพ.'!$A:$A,0)),)</f>
        <v>313799.59999999998</v>
      </c>
      <c r="E373" s="99" t="str">
        <f>INDEX('13.Mapping'!$F:$F,MATCH('6.WS-Re-Exp'!$A373,'13.Mapping'!$B:$B,0))</f>
        <v>53030</v>
      </c>
      <c r="F373" s="99" t="str">
        <f>INDEX('13.Mapping'!$D:$D,MATCH('6.WS-Re-Exp'!$A373,'13.Mapping'!$B:$B,0))</f>
        <v>P24</v>
      </c>
      <c r="G373" s="99">
        <f>INDEX('13.Mapping'!$K:$K,MATCH('6.WS-Re-Exp'!$A373,'13.Mapping'!$B:$B,0))</f>
        <v>0</v>
      </c>
      <c r="H373" s="205"/>
      <c r="I373" s="331">
        <v>371</v>
      </c>
    </row>
    <row r="374" spans="1:9" x14ac:dyDescent="0.7">
      <c r="A374" s="132" t="s">
        <v>459</v>
      </c>
      <c r="B374" s="101" t="s">
        <v>460</v>
      </c>
      <c r="C374" s="10">
        <f>IFERROR(INDEX('5.งบทดลอง รพ.'!$C:$C,MATCH('6.WS-Re-Exp'!A374,'5.งบทดลอง รพ.'!$A:$A,0)),)</f>
        <v>10191.790000000001</v>
      </c>
      <c r="E374" s="99" t="str">
        <f>INDEX('13.Mapping'!$F:$F,MATCH('6.WS-Re-Exp'!$A374,'13.Mapping'!$B:$B,0))</f>
        <v>53030</v>
      </c>
      <c r="F374" s="99" t="str">
        <f>INDEX('13.Mapping'!$D:$D,MATCH('6.WS-Re-Exp'!$A374,'13.Mapping'!$B:$B,0))</f>
        <v>P24</v>
      </c>
      <c r="G374" s="99">
        <f>INDEX('13.Mapping'!$K:$K,MATCH('6.WS-Re-Exp'!$A374,'13.Mapping'!$B:$B,0))</f>
        <v>0</v>
      </c>
      <c r="H374" s="205"/>
      <c r="I374" s="331">
        <v>372</v>
      </c>
    </row>
    <row r="375" spans="1:9" x14ac:dyDescent="0.7">
      <c r="A375" s="132" t="s">
        <v>461</v>
      </c>
      <c r="B375" s="101" t="s">
        <v>462</v>
      </c>
      <c r="C375" s="10">
        <f>IFERROR(INDEX('5.งบทดลอง รพ.'!$C:$C,MATCH('6.WS-Re-Exp'!A375,'5.งบทดลอง รพ.'!$A:$A,0)),)</f>
        <v>193083.85</v>
      </c>
      <c r="E375" s="99" t="str">
        <f>INDEX('13.Mapping'!$F:$F,MATCH('6.WS-Re-Exp'!$A375,'13.Mapping'!$B:$B,0))</f>
        <v>53030</v>
      </c>
      <c r="F375" s="99" t="str">
        <f>INDEX('13.Mapping'!$D:$D,MATCH('6.WS-Re-Exp'!$A375,'13.Mapping'!$B:$B,0))</f>
        <v>P24</v>
      </c>
      <c r="G375" s="99">
        <f>INDEX('13.Mapping'!$K:$K,MATCH('6.WS-Re-Exp'!$A375,'13.Mapping'!$B:$B,0))</f>
        <v>0</v>
      </c>
      <c r="H375" s="205"/>
      <c r="I375" s="331">
        <v>373</v>
      </c>
    </row>
    <row r="376" spans="1:9" x14ac:dyDescent="0.7">
      <c r="A376" s="132" t="s">
        <v>463</v>
      </c>
      <c r="B376" s="101" t="s">
        <v>464</v>
      </c>
      <c r="C376" s="10">
        <f>IFERROR(INDEX('5.งบทดลอง รพ.'!$C:$C,MATCH('6.WS-Re-Exp'!A376,'5.งบทดลอง รพ.'!$A:$A,0)),)</f>
        <v>24295.37</v>
      </c>
      <c r="E376" s="99" t="str">
        <f>INDEX('13.Mapping'!$F:$F,MATCH('6.WS-Re-Exp'!$A376,'13.Mapping'!$B:$B,0))</f>
        <v>53030</v>
      </c>
      <c r="F376" s="99" t="str">
        <f>INDEX('13.Mapping'!$D:$D,MATCH('6.WS-Re-Exp'!$A376,'13.Mapping'!$B:$B,0))</f>
        <v>P24</v>
      </c>
      <c r="G376" s="99">
        <f>INDEX('13.Mapping'!$K:$K,MATCH('6.WS-Re-Exp'!$A376,'13.Mapping'!$B:$B,0))</f>
        <v>0</v>
      </c>
      <c r="H376" s="205"/>
      <c r="I376" s="331">
        <v>374</v>
      </c>
    </row>
    <row r="377" spans="1:9" x14ac:dyDescent="0.7">
      <c r="A377" s="132" t="s">
        <v>465</v>
      </c>
      <c r="B377" s="101" t="s">
        <v>466</v>
      </c>
      <c r="C377" s="10">
        <f>IFERROR(INDEX('5.งบทดลอง รพ.'!$C:$C,MATCH('6.WS-Re-Exp'!A377,'5.งบทดลอง รพ.'!$A:$A,0)),)</f>
        <v>5350.34</v>
      </c>
      <c r="E377" s="99" t="str">
        <f>INDEX('13.Mapping'!$F:$F,MATCH('6.WS-Re-Exp'!$A377,'13.Mapping'!$B:$B,0))</f>
        <v>53030</v>
      </c>
      <c r="F377" s="99" t="str">
        <f>INDEX('13.Mapping'!$D:$D,MATCH('6.WS-Re-Exp'!$A377,'13.Mapping'!$B:$B,0))</f>
        <v>P24</v>
      </c>
      <c r="G377" s="99">
        <f>INDEX('13.Mapping'!$K:$K,MATCH('6.WS-Re-Exp'!$A377,'13.Mapping'!$B:$B,0))</f>
        <v>0</v>
      </c>
      <c r="H377" s="205"/>
      <c r="I377" s="331">
        <v>375</v>
      </c>
    </row>
    <row r="378" spans="1:9" x14ac:dyDescent="0.7">
      <c r="A378" s="132" t="s">
        <v>467</v>
      </c>
      <c r="B378" s="101" t="s">
        <v>468</v>
      </c>
      <c r="C378" s="10">
        <f>IFERROR(INDEX('5.งบทดลอง รพ.'!$C:$C,MATCH('6.WS-Re-Exp'!A378,'5.งบทดลอง รพ.'!$A:$A,0)),)</f>
        <v>3736105.57</v>
      </c>
      <c r="E378" s="99" t="str">
        <f>INDEX('13.Mapping'!$F:$F,MATCH('6.WS-Re-Exp'!$A378,'13.Mapping'!$B:$B,0))</f>
        <v>53030</v>
      </c>
      <c r="F378" s="99" t="str">
        <f>INDEX('13.Mapping'!$D:$D,MATCH('6.WS-Re-Exp'!$A378,'13.Mapping'!$B:$B,0))</f>
        <v>P24</v>
      </c>
      <c r="G378" s="99">
        <f>INDEX('13.Mapping'!$K:$K,MATCH('6.WS-Re-Exp'!$A378,'13.Mapping'!$B:$B,0))</f>
        <v>0</v>
      </c>
      <c r="H378" s="205"/>
      <c r="I378" s="331">
        <v>376</v>
      </c>
    </row>
    <row r="379" spans="1:9" x14ac:dyDescent="0.7">
      <c r="A379" s="132" t="s">
        <v>469</v>
      </c>
      <c r="B379" s="101" t="s">
        <v>470</v>
      </c>
      <c r="C379" s="10">
        <f>IFERROR(INDEX('5.งบทดลอง รพ.'!$C:$C,MATCH('6.WS-Re-Exp'!A379,'5.งบทดลอง รพ.'!$A:$A,0)),)</f>
        <v>444925.71</v>
      </c>
      <c r="E379" s="99" t="str">
        <f>INDEX('13.Mapping'!$F:$F,MATCH('6.WS-Re-Exp'!$A379,'13.Mapping'!$B:$B,0))</f>
        <v>53030</v>
      </c>
      <c r="F379" s="99" t="str">
        <f>INDEX('13.Mapping'!$D:$D,MATCH('6.WS-Re-Exp'!$A379,'13.Mapping'!$B:$B,0))</f>
        <v>P24</v>
      </c>
      <c r="G379" s="99">
        <f>INDEX('13.Mapping'!$K:$K,MATCH('6.WS-Re-Exp'!$A379,'13.Mapping'!$B:$B,0))</f>
        <v>0</v>
      </c>
      <c r="H379" s="205"/>
      <c r="I379" s="331">
        <v>377</v>
      </c>
    </row>
    <row r="380" spans="1:9" x14ac:dyDescent="0.7">
      <c r="A380" s="132" t="s">
        <v>471</v>
      </c>
      <c r="B380" s="101" t="s">
        <v>472</v>
      </c>
      <c r="C380" s="10">
        <f>IFERROR(INDEX('5.งบทดลอง รพ.'!$C:$C,MATCH('6.WS-Re-Exp'!A380,'5.งบทดลอง รพ.'!$A:$A,0)),)</f>
        <v>94072.89</v>
      </c>
      <c r="E380" s="99" t="str">
        <f>INDEX('13.Mapping'!$F:$F,MATCH('6.WS-Re-Exp'!$A380,'13.Mapping'!$B:$B,0))</f>
        <v>53030</v>
      </c>
      <c r="F380" s="99" t="str">
        <f>INDEX('13.Mapping'!$D:$D,MATCH('6.WS-Re-Exp'!$A380,'13.Mapping'!$B:$B,0))</f>
        <v>P24</v>
      </c>
      <c r="G380" s="99">
        <f>INDEX('13.Mapping'!$K:$K,MATCH('6.WS-Re-Exp'!$A380,'13.Mapping'!$B:$B,0))</f>
        <v>0</v>
      </c>
      <c r="H380" s="205"/>
      <c r="I380" s="331">
        <v>378</v>
      </c>
    </row>
    <row r="381" spans="1:9" x14ac:dyDescent="0.7">
      <c r="A381" s="132" t="s">
        <v>473</v>
      </c>
      <c r="B381" s="101" t="s">
        <v>474</v>
      </c>
      <c r="C381" s="10">
        <f>IFERROR(INDEX('5.งบทดลอง รพ.'!$C:$C,MATCH('6.WS-Re-Exp'!A381,'5.งบทดลอง รพ.'!$A:$A,0)),)</f>
        <v>8579.6</v>
      </c>
      <c r="E381" s="99" t="str">
        <f>INDEX('13.Mapping'!$F:$F,MATCH('6.WS-Re-Exp'!$A381,'13.Mapping'!$B:$B,0))</f>
        <v>53030</v>
      </c>
      <c r="F381" s="99" t="str">
        <f>INDEX('13.Mapping'!$D:$D,MATCH('6.WS-Re-Exp'!$A381,'13.Mapping'!$B:$B,0))</f>
        <v>P24</v>
      </c>
      <c r="G381" s="99">
        <f>INDEX('13.Mapping'!$K:$K,MATCH('6.WS-Re-Exp'!$A381,'13.Mapping'!$B:$B,0))</f>
        <v>0</v>
      </c>
      <c r="H381" s="205"/>
      <c r="I381" s="331">
        <v>379</v>
      </c>
    </row>
    <row r="382" spans="1:9" x14ac:dyDescent="0.7">
      <c r="A382" s="132" t="s">
        <v>475</v>
      </c>
      <c r="B382" s="101" t="s">
        <v>476</v>
      </c>
      <c r="C382" s="10">
        <f>IFERROR(INDEX('5.งบทดลอง รพ.'!$C:$C,MATCH('6.WS-Re-Exp'!A382,'5.งบทดลอง รพ.'!$A:$A,0)),)</f>
        <v>0</v>
      </c>
      <c r="E382" s="99" t="str">
        <f>INDEX('13.Mapping'!$F:$F,MATCH('6.WS-Re-Exp'!$A382,'13.Mapping'!$B:$B,0))</f>
        <v>53060</v>
      </c>
      <c r="F382" s="99" t="str">
        <f>INDEX('13.Mapping'!$D:$D,MATCH('6.WS-Re-Exp'!$A382,'13.Mapping'!$B:$B,0))</f>
        <v>P24</v>
      </c>
      <c r="G382" s="99">
        <f>INDEX('13.Mapping'!$K:$K,MATCH('6.WS-Re-Exp'!$A382,'13.Mapping'!$B:$B,0))</f>
        <v>0</v>
      </c>
      <c r="H382" s="205"/>
      <c r="I382" s="331">
        <v>380</v>
      </c>
    </row>
    <row r="383" spans="1:9" s="18" customFormat="1" x14ac:dyDescent="0.7">
      <c r="A383" s="132" t="s">
        <v>477</v>
      </c>
      <c r="B383" s="101" t="s">
        <v>478</v>
      </c>
      <c r="C383" s="10">
        <f>IFERROR(INDEX('5.งบทดลอง รพ.'!$C:$C,MATCH('6.WS-Re-Exp'!A383,'5.งบทดลอง รพ.'!$A:$A,0)),)</f>
        <v>0</v>
      </c>
      <c r="D383" s="5"/>
      <c r="E383" s="99" t="str">
        <f>INDEX('13.Mapping'!$F:$F,MATCH('6.WS-Re-Exp'!$A383,'13.Mapping'!$B:$B,0))</f>
        <v>53060</v>
      </c>
      <c r="F383" s="99" t="str">
        <f>INDEX('13.Mapping'!$D:$D,MATCH('6.WS-Re-Exp'!$A383,'13.Mapping'!$B:$B,0))</f>
        <v>P24</v>
      </c>
      <c r="G383" s="99">
        <f>INDEX('13.Mapping'!$K:$K,MATCH('6.WS-Re-Exp'!$A383,'13.Mapping'!$B:$B,0))</f>
        <v>0</v>
      </c>
      <c r="H383" s="154"/>
      <c r="I383" s="331">
        <v>381</v>
      </c>
    </row>
    <row r="384" spans="1:9" s="18" customFormat="1" x14ac:dyDescent="0.7">
      <c r="A384" s="132" t="s">
        <v>479</v>
      </c>
      <c r="B384" s="101" t="s">
        <v>480</v>
      </c>
      <c r="C384" s="10">
        <f>IFERROR(INDEX('5.งบทดลอง รพ.'!$C:$C,MATCH('6.WS-Re-Exp'!A384,'5.งบทดลอง รพ.'!$A:$A,0)),)</f>
        <v>0</v>
      </c>
      <c r="D384" s="5"/>
      <c r="E384" s="99" t="str">
        <f>INDEX('13.Mapping'!$F:$F,MATCH('6.WS-Re-Exp'!$A384,'13.Mapping'!$B:$B,0))</f>
        <v>53020</v>
      </c>
      <c r="F384" s="99" t="str">
        <f>INDEX('13.Mapping'!$D:$D,MATCH('6.WS-Re-Exp'!$A384,'13.Mapping'!$B:$B,0))</f>
        <v>P24</v>
      </c>
      <c r="G384" s="99">
        <f>INDEX('13.Mapping'!$K:$K,MATCH('6.WS-Re-Exp'!$A384,'13.Mapping'!$B:$B,0))</f>
        <v>0</v>
      </c>
      <c r="H384" s="154"/>
      <c r="I384" s="331">
        <v>382</v>
      </c>
    </row>
    <row r="385" spans="1:9" x14ac:dyDescent="0.7">
      <c r="A385" s="132" t="s">
        <v>481</v>
      </c>
      <c r="B385" s="101" t="s">
        <v>482</v>
      </c>
      <c r="C385" s="10">
        <f>IFERROR(INDEX('5.งบทดลอง รพ.'!$C:$C,MATCH('6.WS-Re-Exp'!A385,'5.งบทดลอง รพ.'!$A:$A,0)),)</f>
        <v>0</v>
      </c>
      <c r="E385" s="99" t="str">
        <f>INDEX('13.Mapping'!$F:$F,MATCH('6.WS-Re-Exp'!$A385,'13.Mapping'!$B:$B,0))</f>
        <v>53020</v>
      </c>
      <c r="F385" s="99" t="str">
        <f>INDEX('13.Mapping'!$D:$D,MATCH('6.WS-Re-Exp'!$A385,'13.Mapping'!$B:$B,0))</f>
        <v>P24</v>
      </c>
      <c r="G385" s="99">
        <f>INDEX('13.Mapping'!$K:$K,MATCH('6.WS-Re-Exp'!$A385,'13.Mapping'!$B:$B,0))</f>
        <v>0</v>
      </c>
      <c r="H385" s="205"/>
      <c r="I385" s="331">
        <v>383</v>
      </c>
    </row>
    <row r="386" spans="1:9" x14ac:dyDescent="0.7">
      <c r="A386" s="132" t="s">
        <v>5831</v>
      </c>
      <c r="B386" s="101" t="s">
        <v>5830</v>
      </c>
      <c r="C386" s="10">
        <f>IFERROR(INDEX('5.งบทดลอง รพ.'!$C:$C,MATCH('6.WS-Re-Exp'!A386,'5.งบทดลอง รพ.'!$A:$A,0)),)</f>
        <v>5925492.5</v>
      </c>
      <c r="E386" s="99" t="str">
        <f>INDEX('13.Mapping'!$F:$F,MATCH('6.WS-Re-Exp'!$A386,'13.Mapping'!$B:$B,0))</f>
        <v>52060</v>
      </c>
      <c r="F386" s="99" t="str">
        <f>INDEX('13.Mapping'!$D:$D,MATCH('6.WS-Re-Exp'!$A386,'13.Mapping'!$B:$B,0))</f>
        <v>P20</v>
      </c>
      <c r="G386" s="99">
        <f>INDEX('13.Mapping'!$K:$K,MATCH('6.WS-Re-Exp'!$A386,'13.Mapping'!$B:$B,0))</f>
        <v>0</v>
      </c>
      <c r="H386" s="205"/>
      <c r="I386" s="331">
        <v>384</v>
      </c>
    </row>
    <row r="387" spans="1:9" x14ac:dyDescent="0.7">
      <c r="A387" s="132" t="s">
        <v>498</v>
      </c>
      <c r="B387" s="101" t="s">
        <v>499</v>
      </c>
      <c r="C387" s="10">
        <f>IFERROR(INDEX('5.งบทดลอง รพ.'!$C:$C,MATCH('6.WS-Re-Exp'!A387,'5.งบทดลอง รพ.'!$A:$A,0)),)</f>
        <v>0</v>
      </c>
      <c r="E387" s="99" t="str">
        <f>INDEX('13.Mapping'!$F:$F,MATCH('6.WS-Re-Exp'!$A387,'13.Mapping'!$B:$B,0))</f>
        <v>53050</v>
      </c>
      <c r="F387" s="99" t="str">
        <f>INDEX('13.Mapping'!$D:$D,MATCH('6.WS-Re-Exp'!$A387,'13.Mapping'!$B:$B,0))</f>
        <v>P25</v>
      </c>
      <c r="G387" s="99" t="str">
        <f>INDEX('13.Mapping'!$K:$K,MATCH('6.WS-Re-Exp'!$A387,'13.Mapping'!$B:$B,0))</f>
        <v>PC23</v>
      </c>
      <c r="H387" s="205"/>
      <c r="I387" s="331">
        <v>385</v>
      </c>
    </row>
    <row r="388" spans="1:9" x14ac:dyDescent="0.7">
      <c r="A388" s="132" t="s">
        <v>500</v>
      </c>
      <c r="B388" s="101" t="s">
        <v>501</v>
      </c>
      <c r="C388" s="10">
        <f>IFERROR(INDEX('5.งบทดลอง รพ.'!$C:$C,MATCH('6.WS-Re-Exp'!A388,'5.งบทดลอง รพ.'!$A:$A,0)),)</f>
        <v>0</v>
      </c>
      <c r="E388" s="99" t="str">
        <f>INDEX('13.Mapping'!$F:$F,MATCH('6.WS-Re-Exp'!$A388,'13.Mapping'!$B:$B,0))</f>
        <v>53050</v>
      </c>
      <c r="F388" s="99" t="str">
        <f>INDEX('13.Mapping'!$D:$D,MATCH('6.WS-Re-Exp'!$A388,'13.Mapping'!$B:$B,0))</f>
        <v>P25</v>
      </c>
      <c r="G388" s="99" t="str">
        <f>INDEX('13.Mapping'!$K:$K,MATCH('6.WS-Re-Exp'!$A388,'13.Mapping'!$B:$B,0))</f>
        <v>PC23</v>
      </c>
      <c r="H388" s="205"/>
      <c r="I388" s="331">
        <v>386</v>
      </c>
    </row>
    <row r="389" spans="1:9" x14ac:dyDescent="0.7">
      <c r="A389" s="132" t="s">
        <v>824</v>
      </c>
      <c r="B389" s="101" t="s">
        <v>825</v>
      </c>
      <c r="C389" s="10">
        <f>IFERROR(INDEX('5.งบทดลอง รพ.'!$C:$C,MATCH('6.WS-Re-Exp'!A389,'5.งบทดลอง รพ.'!$A:$A,0)),)</f>
        <v>0</v>
      </c>
      <c r="E389" s="99" t="str">
        <f>INDEX('13.Mapping'!$F:$F,MATCH('6.WS-Re-Exp'!$A389,'13.Mapping'!$B:$B,0))</f>
        <v>53050</v>
      </c>
      <c r="F389" s="99" t="str">
        <f>INDEX('13.Mapping'!$D:$D,MATCH('6.WS-Re-Exp'!$A389,'13.Mapping'!$B:$B,0))</f>
        <v>P251</v>
      </c>
      <c r="G389" s="99">
        <f>INDEX('13.Mapping'!$K:$K,MATCH('6.WS-Re-Exp'!$A389,'13.Mapping'!$B:$B,0))</f>
        <v>0</v>
      </c>
      <c r="H389" s="205"/>
      <c r="I389" s="331">
        <v>387</v>
      </c>
    </row>
    <row r="390" spans="1:9" x14ac:dyDescent="0.7">
      <c r="A390" s="132" t="s">
        <v>502</v>
      </c>
      <c r="B390" s="101" t="s">
        <v>1017</v>
      </c>
      <c r="C390" s="10">
        <f>IFERROR(INDEX('5.งบทดลอง รพ.'!$C:$C,MATCH('6.WS-Re-Exp'!A390,'5.งบทดลอง รพ.'!$A:$A,0)),)</f>
        <v>0</v>
      </c>
      <c r="E390" s="99" t="str">
        <f>INDEX('13.Mapping'!$F:$F,MATCH('6.WS-Re-Exp'!$A390,'13.Mapping'!$B:$B,0))</f>
        <v>53010</v>
      </c>
      <c r="F390" s="99" t="str">
        <f>INDEX('13.Mapping'!$D:$D,MATCH('6.WS-Re-Exp'!$A390,'13.Mapping'!$B:$B,0))</f>
        <v>P241</v>
      </c>
      <c r="G390" s="99">
        <f>INDEX('13.Mapping'!$K:$K,MATCH('6.WS-Re-Exp'!$A390,'13.Mapping'!$B:$B,0))</f>
        <v>0</v>
      </c>
      <c r="H390" s="205"/>
      <c r="I390" s="331">
        <v>388</v>
      </c>
    </row>
    <row r="391" spans="1:9" x14ac:dyDescent="0.7">
      <c r="A391" s="132" t="s">
        <v>503</v>
      </c>
      <c r="B391" s="101" t="s">
        <v>504</v>
      </c>
      <c r="C391" s="10">
        <f>IFERROR(INDEX('5.งบทดลอง รพ.'!$C:$C,MATCH('6.WS-Re-Exp'!A391,'5.งบทดลอง รพ.'!$A:$A,0)),)</f>
        <v>0</v>
      </c>
      <c r="E391" s="99" t="str">
        <f>INDEX('13.Mapping'!$F:$F,MATCH('6.WS-Re-Exp'!$A391,'13.Mapping'!$B:$B,0))</f>
        <v>53010</v>
      </c>
      <c r="F391" s="99" t="str">
        <f>INDEX('13.Mapping'!$D:$D,MATCH('6.WS-Re-Exp'!$A391,'13.Mapping'!$B:$B,0))</f>
        <v>P241</v>
      </c>
      <c r="G391" s="99">
        <f>INDEX('13.Mapping'!$K:$K,MATCH('6.WS-Re-Exp'!$A391,'13.Mapping'!$B:$B,0))</f>
        <v>0</v>
      </c>
      <c r="H391" s="205"/>
      <c r="I391" s="331">
        <v>389</v>
      </c>
    </row>
    <row r="392" spans="1:9" x14ac:dyDescent="0.7">
      <c r="A392" s="132" t="s">
        <v>505</v>
      </c>
      <c r="B392" s="101" t="s">
        <v>506</v>
      </c>
      <c r="C392" s="10">
        <f>IFERROR(INDEX('5.งบทดลอง รพ.'!$C:$C,MATCH('6.WS-Re-Exp'!A392,'5.งบทดลอง รพ.'!$A:$A,0)),)</f>
        <v>0</v>
      </c>
      <c r="E392" s="99" t="str">
        <f>INDEX('13.Mapping'!$F:$F,MATCH('6.WS-Re-Exp'!$A392,'13.Mapping'!$B:$B,0))</f>
        <v>53010</v>
      </c>
      <c r="F392" s="99" t="str">
        <f>INDEX('13.Mapping'!$D:$D,MATCH('6.WS-Re-Exp'!$A392,'13.Mapping'!$B:$B,0))</f>
        <v>P241</v>
      </c>
      <c r="G392" s="99">
        <f>INDEX('13.Mapping'!$K:$K,MATCH('6.WS-Re-Exp'!$A392,'13.Mapping'!$B:$B,0))</f>
        <v>0</v>
      </c>
      <c r="H392" s="205"/>
      <c r="I392" s="331">
        <v>390</v>
      </c>
    </row>
    <row r="393" spans="1:9" x14ac:dyDescent="0.7">
      <c r="A393" s="132" t="s">
        <v>507</v>
      </c>
      <c r="B393" s="101" t="s">
        <v>1018</v>
      </c>
      <c r="C393" s="10">
        <f>IFERROR(INDEX('5.งบทดลอง รพ.'!$C:$C,MATCH('6.WS-Re-Exp'!A393,'5.งบทดลอง รพ.'!$A:$A,0)),)</f>
        <v>0</v>
      </c>
      <c r="E393" s="99" t="str">
        <f>INDEX('13.Mapping'!$F:$F,MATCH('6.WS-Re-Exp'!$A393,'13.Mapping'!$B:$B,0))</f>
        <v>53010</v>
      </c>
      <c r="F393" s="99" t="str">
        <f>INDEX('13.Mapping'!$D:$D,MATCH('6.WS-Re-Exp'!$A393,'13.Mapping'!$B:$B,0))</f>
        <v>P241</v>
      </c>
      <c r="G393" s="99">
        <f>INDEX('13.Mapping'!$K:$K,MATCH('6.WS-Re-Exp'!$A393,'13.Mapping'!$B:$B,0))</f>
        <v>0</v>
      </c>
      <c r="H393" s="205"/>
      <c r="I393" s="331">
        <v>391</v>
      </c>
    </row>
    <row r="394" spans="1:9" x14ac:dyDescent="0.7">
      <c r="A394" s="132" t="s">
        <v>508</v>
      </c>
      <c r="B394" s="101" t="s">
        <v>1019</v>
      </c>
      <c r="C394" s="10">
        <f>IFERROR(INDEX('5.งบทดลอง รพ.'!$C:$C,MATCH('6.WS-Re-Exp'!A394,'5.งบทดลอง รพ.'!$A:$A,0)),)</f>
        <v>0</v>
      </c>
      <c r="E394" s="99" t="str">
        <f>INDEX('13.Mapping'!$F:$F,MATCH('6.WS-Re-Exp'!$A394,'13.Mapping'!$B:$B,0))</f>
        <v>53010</v>
      </c>
      <c r="F394" s="99" t="str">
        <f>INDEX('13.Mapping'!$D:$D,MATCH('6.WS-Re-Exp'!$A394,'13.Mapping'!$B:$B,0))</f>
        <v>P241</v>
      </c>
      <c r="G394" s="99">
        <f>INDEX('13.Mapping'!$K:$K,MATCH('6.WS-Re-Exp'!$A394,'13.Mapping'!$B:$B,0))</f>
        <v>0</v>
      </c>
      <c r="H394" s="205"/>
      <c r="I394" s="331">
        <v>392</v>
      </c>
    </row>
    <row r="395" spans="1:9" x14ac:dyDescent="0.7">
      <c r="A395" s="132" t="s">
        <v>509</v>
      </c>
      <c r="B395" s="101" t="s">
        <v>1128</v>
      </c>
      <c r="C395" s="10">
        <f>IFERROR(INDEX('5.งบทดลอง รพ.'!$C:$C,MATCH('6.WS-Re-Exp'!A395,'5.งบทดลอง รพ.'!$A:$A,0)),)</f>
        <v>0</v>
      </c>
      <c r="E395" s="99" t="str">
        <f>INDEX('13.Mapping'!$F:$F,MATCH('6.WS-Re-Exp'!$A395,'13.Mapping'!$B:$B,0))</f>
        <v>53010</v>
      </c>
      <c r="F395" s="99" t="str">
        <f>INDEX('13.Mapping'!$D:$D,MATCH('6.WS-Re-Exp'!$A395,'13.Mapping'!$B:$B,0))</f>
        <v>P241</v>
      </c>
      <c r="G395" s="99">
        <f>INDEX('13.Mapping'!$K:$K,MATCH('6.WS-Re-Exp'!$A395,'13.Mapping'!$B:$B,0))</f>
        <v>0</v>
      </c>
      <c r="H395" s="205"/>
      <c r="I395" s="331">
        <v>393</v>
      </c>
    </row>
    <row r="396" spans="1:9" x14ac:dyDescent="0.7">
      <c r="A396" s="132" t="s">
        <v>510</v>
      </c>
      <c r="B396" s="101" t="s">
        <v>1020</v>
      </c>
      <c r="C396" s="10">
        <f>IFERROR(INDEX('5.งบทดลอง รพ.'!$C:$C,MATCH('6.WS-Re-Exp'!A396,'5.งบทดลอง รพ.'!$A:$A,0)),)</f>
        <v>0</v>
      </c>
      <c r="E396" s="99" t="str">
        <f>INDEX('13.Mapping'!$F:$F,MATCH('6.WS-Re-Exp'!$A396,'13.Mapping'!$B:$B,0))</f>
        <v>53010</v>
      </c>
      <c r="F396" s="99" t="str">
        <f>INDEX('13.Mapping'!$D:$D,MATCH('6.WS-Re-Exp'!$A396,'13.Mapping'!$B:$B,0))</f>
        <v>P241</v>
      </c>
      <c r="G396" s="99">
        <f>INDEX('13.Mapping'!$K:$K,MATCH('6.WS-Re-Exp'!$A396,'13.Mapping'!$B:$B,0))</f>
        <v>0</v>
      </c>
      <c r="H396" s="205"/>
      <c r="I396" s="331">
        <v>394</v>
      </c>
    </row>
    <row r="397" spans="1:9" x14ac:dyDescent="0.7">
      <c r="A397" s="132" t="s">
        <v>511</v>
      </c>
      <c r="B397" s="101" t="s">
        <v>512</v>
      </c>
      <c r="C397" s="10">
        <f>IFERROR(INDEX('5.งบทดลอง รพ.'!$C:$C,MATCH('6.WS-Re-Exp'!A397,'5.งบทดลอง รพ.'!$A:$A,0)),)</f>
        <v>0</v>
      </c>
      <c r="E397" s="99" t="str">
        <f>INDEX('13.Mapping'!$F:$F,MATCH('6.WS-Re-Exp'!$A397,'13.Mapping'!$B:$B,0))</f>
        <v>53010</v>
      </c>
      <c r="F397" s="99" t="str">
        <f>INDEX('13.Mapping'!$D:$D,MATCH('6.WS-Re-Exp'!$A397,'13.Mapping'!$B:$B,0))</f>
        <v>P241</v>
      </c>
      <c r="G397" s="99">
        <f>INDEX('13.Mapping'!$K:$K,MATCH('6.WS-Re-Exp'!$A397,'13.Mapping'!$B:$B,0))</f>
        <v>0</v>
      </c>
      <c r="H397" s="205"/>
      <c r="I397" s="331">
        <v>395</v>
      </c>
    </row>
    <row r="398" spans="1:9" x14ac:dyDescent="0.7">
      <c r="A398" s="132" t="s">
        <v>513</v>
      </c>
      <c r="B398" s="101" t="s">
        <v>514</v>
      </c>
      <c r="C398" s="10">
        <f>IFERROR(INDEX('5.งบทดลอง รพ.'!$C:$C,MATCH('6.WS-Re-Exp'!A398,'5.งบทดลอง รพ.'!$A:$A,0)),)</f>
        <v>0</v>
      </c>
      <c r="E398" s="99" t="str">
        <f>INDEX('13.Mapping'!$F:$F,MATCH('6.WS-Re-Exp'!$A398,'13.Mapping'!$B:$B,0))</f>
        <v>53010</v>
      </c>
      <c r="F398" s="99" t="str">
        <f>INDEX('13.Mapping'!$D:$D,MATCH('6.WS-Re-Exp'!$A398,'13.Mapping'!$B:$B,0))</f>
        <v>P241</v>
      </c>
      <c r="G398" s="99">
        <f>INDEX('13.Mapping'!$K:$K,MATCH('6.WS-Re-Exp'!$A398,'13.Mapping'!$B:$B,0))</f>
        <v>0</v>
      </c>
      <c r="H398" s="205"/>
      <c r="I398" s="331">
        <v>396</v>
      </c>
    </row>
    <row r="399" spans="1:9" x14ac:dyDescent="0.7">
      <c r="A399" s="132" t="s">
        <v>5833</v>
      </c>
      <c r="B399" s="101" t="s">
        <v>5832</v>
      </c>
      <c r="C399" s="10">
        <f>IFERROR(INDEX('5.งบทดลอง รพ.'!$C:$C,MATCH('6.WS-Re-Exp'!A399,'5.งบทดลอง รพ.'!$A:$A,0)),)</f>
        <v>0</v>
      </c>
      <c r="E399" s="99" t="str">
        <f>INDEX('13.Mapping'!$F:$F,MATCH('6.WS-Re-Exp'!$A399,'13.Mapping'!$B:$B,0))</f>
        <v>53010</v>
      </c>
      <c r="F399" s="99" t="str">
        <f>INDEX('13.Mapping'!$D:$D,MATCH('6.WS-Re-Exp'!$A399,'13.Mapping'!$B:$B,0))</f>
        <v>P241</v>
      </c>
      <c r="G399" s="99">
        <f>INDEX('13.Mapping'!$K:$K,MATCH('6.WS-Re-Exp'!$A399,'13.Mapping'!$B:$B,0))</f>
        <v>0</v>
      </c>
      <c r="H399" s="205"/>
      <c r="I399" s="331">
        <v>397</v>
      </c>
    </row>
    <row r="400" spans="1:9" s="18" customFormat="1" x14ac:dyDescent="0.7">
      <c r="A400" s="132" t="s">
        <v>515</v>
      </c>
      <c r="B400" s="101" t="s">
        <v>1021</v>
      </c>
      <c r="C400" s="10">
        <f>IFERROR(INDEX('5.งบทดลอง รพ.'!$C:$C,MATCH('6.WS-Re-Exp'!A400,'5.งบทดลอง รพ.'!$A:$A,0)),)</f>
        <v>27275.759999999998</v>
      </c>
      <c r="D400" s="5"/>
      <c r="E400" s="99" t="str">
        <f>INDEX('13.Mapping'!$F:$F,MATCH('6.WS-Re-Exp'!$A400,'13.Mapping'!$B:$B,0))</f>
        <v>53010</v>
      </c>
      <c r="F400" s="99" t="str">
        <f>INDEX('13.Mapping'!$D:$D,MATCH('6.WS-Re-Exp'!$A400,'13.Mapping'!$B:$B,0))</f>
        <v>P241</v>
      </c>
      <c r="G400" s="99">
        <f>INDEX('13.Mapping'!$K:$K,MATCH('6.WS-Re-Exp'!$A400,'13.Mapping'!$B:$B,0))</f>
        <v>0</v>
      </c>
      <c r="H400" s="154"/>
      <c r="I400" s="331">
        <v>398</v>
      </c>
    </row>
    <row r="401" spans="1:9" s="18" customFormat="1" x14ac:dyDescent="0.7">
      <c r="A401" s="132" t="s">
        <v>516</v>
      </c>
      <c r="B401" s="101" t="s">
        <v>1022</v>
      </c>
      <c r="C401" s="10">
        <f>IFERROR(INDEX('5.งบทดลอง รพ.'!$C:$C,MATCH('6.WS-Re-Exp'!A401,'5.งบทดลอง รพ.'!$A:$A,0)),)</f>
        <v>10330.799999999999</v>
      </c>
      <c r="D401" s="5"/>
      <c r="E401" s="99" t="str">
        <f>INDEX('13.Mapping'!$F:$F,MATCH('6.WS-Re-Exp'!$A401,'13.Mapping'!$B:$B,0))</f>
        <v>53010</v>
      </c>
      <c r="F401" s="99" t="str">
        <f>INDEX('13.Mapping'!$D:$D,MATCH('6.WS-Re-Exp'!$A401,'13.Mapping'!$B:$B,0))</f>
        <v>P241</v>
      </c>
      <c r="G401" s="99">
        <f>INDEX('13.Mapping'!$K:$K,MATCH('6.WS-Re-Exp'!$A401,'13.Mapping'!$B:$B,0))</f>
        <v>0</v>
      </c>
      <c r="H401" s="154"/>
      <c r="I401" s="331">
        <v>399</v>
      </c>
    </row>
    <row r="402" spans="1:9" s="18" customFormat="1" x14ac:dyDescent="0.7">
      <c r="A402" s="132" t="s">
        <v>5847</v>
      </c>
      <c r="B402" s="101" t="s">
        <v>5845</v>
      </c>
      <c r="C402" s="10">
        <f>IFERROR(INDEX('5.งบทดลอง รพ.'!$C:$C,MATCH('6.WS-Re-Exp'!A402,'5.งบทดลอง รพ.'!$A:$A,0)),)</f>
        <v>5371.95</v>
      </c>
      <c r="D402" s="5"/>
      <c r="E402" s="99" t="str">
        <f>INDEX('13.Mapping'!$F:$F,MATCH('6.WS-Re-Exp'!$A402,'13.Mapping'!$B:$B,0))</f>
        <v>53010</v>
      </c>
      <c r="F402" s="99" t="str">
        <f>INDEX('13.Mapping'!$D:$D,MATCH('6.WS-Re-Exp'!$A402,'13.Mapping'!$B:$B,0))</f>
        <v>P241</v>
      </c>
      <c r="G402" s="99">
        <f>INDEX('13.Mapping'!$K:$K,MATCH('6.WS-Re-Exp'!$A402,'13.Mapping'!$B:$B,0))</f>
        <v>0</v>
      </c>
      <c r="H402" s="154"/>
      <c r="I402" s="331">
        <v>400</v>
      </c>
    </row>
    <row r="403" spans="1:9" s="18" customFormat="1" x14ac:dyDescent="0.7">
      <c r="A403" s="132" t="s">
        <v>5848</v>
      </c>
      <c r="B403" s="101" t="s">
        <v>5846</v>
      </c>
      <c r="C403" s="10">
        <f>IFERROR(INDEX('5.งบทดลอง รพ.'!$C:$C,MATCH('6.WS-Re-Exp'!A403,'5.งบทดลอง รพ.'!$A:$A,0)),)</f>
        <v>0</v>
      </c>
      <c r="D403" s="5"/>
      <c r="E403" s="99" t="str">
        <f>INDEX('13.Mapping'!$F:$F,MATCH('6.WS-Re-Exp'!$A403,'13.Mapping'!$B:$B,0))</f>
        <v>53010</v>
      </c>
      <c r="F403" s="99" t="str">
        <f>INDEX('13.Mapping'!$D:$D,MATCH('6.WS-Re-Exp'!$A403,'13.Mapping'!$B:$B,0))</f>
        <v>P241</v>
      </c>
      <c r="G403" s="99">
        <f>INDEX('13.Mapping'!$K:$K,MATCH('6.WS-Re-Exp'!$A403,'13.Mapping'!$B:$B,0))</f>
        <v>0</v>
      </c>
      <c r="H403" s="154"/>
      <c r="I403" s="331">
        <v>401</v>
      </c>
    </row>
    <row r="404" spans="1:9" s="18" customFormat="1" x14ac:dyDescent="0.7">
      <c r="A404" s="132" t="s">
        <v>1129</v>
      </c>
      <c r="B404" s="101" t="s">
        <v>1120</v>
      </c>
      <c r="C404" s="10">
        <f>IFERROR(INDEX('5.งบทดลอง รพ.'!$C:$C,MATCH('6.WS-Re-Exp'!A404,'5.งบทดลอง รพ.'!$A:$A,0)),)</f>
        <v>0</v>
      </c>
      <c r="D404" s="5"/>
      <c r="E404" s="99" t="str">
        <f>INDEX('13.Mapping'!$F:$F,MATCH('6.WS-Re-Exp'!$A404,'13.Mapping'!$B:$B,0))</f>
        <v>53050</v>
      </c>
      <c r="F404" s="99" t="str">
        <f>INDEX('13.Mapping'!$D:$D,MATCH('6.WS-Re-Exp'!$A404,'13.Mapping'!$B:$B,0))</f>
        <v>P25</v>
      </c>
      <c r="G404" s="99" t="str">
        <f>INDEX('13.Mapping'!$K:$K,MATCH('6.WS-Re-Exp'!$A404,'13.Mapping'!$B:$B,0))</f>
        <v>PC23</v>
      </c>
      <c r="H404" s="154"/>
      <c r="I404" s="331">
        <v>402</v>
      </c>
    </row>
    <row r="405" spans="1:9" s="18" customFormat="1" x14ac:dyDescent="0.7">
      <c r="A405" s="132" t="s">
        <v>517</v>
      </c>
      <c r="B405" s="101" t="s">
        <v>518</v>
      </c>
      <c r="C405" s="10">
        <f>IFERROR(INDEX('5.งบทดลอง รพ.'!$C:$C,MATCH('6.WS-Re-Exp'!A405,'5.งบทดลอง รพ.'!$A:$A,0)),)</f>
        <v>0</v>
      </c>
      <c r="D405" s="5"/>
      <c r="E405" s="99" t="str">
        <f>INDEX('13.Mapping'!$F:$F,MATCH('6.WS-Re-Exp'!$A405,'13.Mapping'!$B:$B,0))</f>
        <v>53050</v>
      </c>
      <c r="F405" s="99" t="str">
        <f>INDEX('13.Mapping'!$D:$D,MATCH('6.WS-Re-Exp'!$A405,'13.Mapping'!$B:$B,0))</f>
        <v>P25</v>
      </c>
      <c r="G405" s="99" t="str">
        <f>INDEX('13.Mapping'!$K:$K,MATCH('6.WS-Re-Exp'!$A405,'13.Mapping'!$B:$B,0))</f>
        <v>PC23</v>
      </c>
      <c r="H405" s="154"/>
      <c r="I405" s="331">
        <v>403</v>
      </c>
    </row>
    <row r="406" spans="1:9" s="18" customFormat="1" x14ac:dyDescent="0.7">
      <c r="A406" s="132" t="s">
        <v>519</v>
      </c>
      <c r="B406" s="101" t="s">
        <v>520</v>
      </c>
      <c r="C406" s="10">
        <f>IFERROR(INDEX('5.งบทดลอง รพ.'!$C:$C,MATCH('6.WS-Re-Exp'!A406,'5.งบทดลอง รพ.'!$A:$A,0)),)</f>
        <v>0</v>
      </c>
      <c r="D406" s="5"/>
      <c r="E406" s="99" t="str">
        <f>INDEX('13.Mapping'!$F:$F,MATCH('6.WS-Re-Exp'!$A406,'13.Mapping'!$B:$B,0))</f>
        <v>53050</v>
      </c>
      <c r="F406" s="99" t="str">
        <f>INDEX('13.Mapping'!$D:$D,MATCH('6.WS-Re-Exp'!$A406,'13.Mapping'!$B:$B,0))</f>
        <v>P25</v>
      </c>
      <c r="G406" s="99" t="str">
        <f>INDEX('13.Mapping'!$K:$K,MATCH('6.WS-Re-Exp'!$A406,'13.Mapping'!$B:$B,0))</f>
        <v>PC23</v>
      </c>
      <c r="H406" s="154"/>
      <c r="I406" s="331">
        <v>404</v>
      </c>
    </row>
    <row r="407" spans="1:9" s="18" customFormat="1" x14ac:dyDescent="0.7">
      <c r="A407" s="132" t="s">
        <v>521</v>
      </c>
      <c r="B407" s="101" t="s">
        <v>522</v>
      </c>
      <c r="C407" s="10">
        <f>IFERROR(INDEX('5.งบทดลอง รพ.'!$C:$C,MATCH('6.WS-Re-Exp'!A407,'5.งบทดลอง รพ.'!$A:$A,0)),)</f>
        <v>0</v>
      </c>
      <c r="D407" s="5"/>
      <c r="E407" s="99" t="str">
        <f>INDEX('13.Mapping'!$F:$F,MATCH('6.WS-Re-Exp'!$A407,'13.Mapping'!$B:$B,0))</f>
        <v>53050</v>
      </c>
      <c r="F407" s="99" t="str">
        <f>INDEX('13.Mapping'!$D:$D,MATCH('6.WS-Re-Exp'!$A407,'13.Mapping'!$B:$B,0))</f>
        <v>P25</v>
      </c>
      <c r="G407" s="99" t="str">
        <f>INDEX('13.Mapping'!$K:$K,MATCH('6.WS-Re-Exp'!$A407,'13.Mapping'!$B:$B,0))</f>
        <v>PC23</v>
      </c>
      <c r="H407" s="154"/>
      <c r="I407" s="331">
        <v>405</v>
      </c>
    </row>
    <row r="408" spans="1:9" s="18" customFormat="1" x14ac:dyDescent="0.7">
      <c r="A408" s="132" t="s">
        <v>523</v>
      </c>
      <c r="B408" s="101" t="s">
        <v>524</v>
      </c>
      <c r="C408" s="10">
        <f>IFERROR(INDEX('5.งบทดลอง รพ.'!$C:$C,MATCH('6.WS-Re-Exp'!A408,'5.งบทดลอง รพ.'!$A:$A,0)),)</f>
        <v>0</v>
      </c>
      <c r="D408" s="5"/>
      <c r="E408" s="99" t="str">
        <f>INDEX('13.Mapping'!$F:$F,MATCH('6.WS-Re-Exp'!$A408,'13.Mapping'!$B:$B,0))</f>
        <v>53050</v>
      </c>
      <c r="F408" s="99" t="str">
        <f>INDEX('13.Mapping'!$D:$D,MATCH('6.WS-Re-Exp'!$A408,'13.Mapping'!$B:$B,0))</f>
        <v>P25</v>
      </c>
      <c r="G408" s="99" t="str">
        <f>INDEX('13.Mapping'!$K:$K,MATCH('6.WS-Re-Exp'!$A408,'13.Mapping'!$B:$B,0))</f>
        <v>PC23</v>
      </c>
      <c r="H408" s="154"/>
      <c r="I408" s="331">
        <v>406</v>
      </c>
    </row>
    <row r="409" spans="1:9" s="18" customFormat="1" x14ac:dyDescent="0.7">
      <c r="A409" s="132" t="s">
        <v>525</v>
      </c>
      <c r="B409" s="101" t="s">
        <v>526</v>
      </c>
      <c r="C409" s="10">
        <f>IFERROR(INDEX('5.งบทดลอง รพ.'!$C:$C,MATCH('6.WS-Re-Exp'!A409,'5.งบทดลอง รพ.'!$A:$A,0)),)</f>
        <v>0</v>
      </c>
      <c r="D409" s="5"/>
      <c r="E409" s="99" t="str">
        <f>INDEX('13.Mapping'!$F:$F,MATCH('6.WS-Re-Exp'!$A409,'13.Mapping'!$B:$B,0))</f>
        <v>53050</v>
      </c>
      <c r="F409" s="99" t="str">
        <f>INDEX('13.Mapping'!$D:$D,MATCH('6.WS-Re-Exp'!$A409,'13.Mapping'!$B:$B,0))</f>
        <v>P25</v>
      </c>
      <c r="G409" s="99" t="str">
        <f>INDEX('13.Mapping'!$K:$K,MATCH('6.WS-Re-Exp'!$A409,'13.Mapping'!$B:$B,0))</f>
        <v>PC23</v>
      </c>
      <c r="H409" s="154"/>
      <c r="I409" s="331">
        <v>407</v>
      </c>
    </row>
    <row r="410" spans="1:9" s="18" customFormat="1" x14ac:dyDescent="0.7">
      <c r="A410" s="132" t="s">
        <v>527</v>
      </c>
      <c r="B410" s="101" t="s">
        <v>528</v>
      </c>
      <c r="C410" s="10">
        <f>IFERROR(INDEX('5.งบทดลอง รพ.'!$C:$C,MATCH('6.WS-Re-Exp'!A410,'5.งบทดลอง รพ.'!$A:$A,0)),)</f>
        <v>6</v>
      </c>
      <c r="D410" s="5"/>
      <c r="E410" s="99" t="str">
        <f>INDEX('13.Mapping'!$F:$F,MATCH('6.WS-Re-Exp'!$A410,'13.Mapping'!$B:$B,0))</f>
        <v>53050</v>
      </c>
      <c r="F410" s="99" t="str">
        <f>INDEX('13.Mapping'!$D:$D,MATCH('6.WS-Re-Exp'!$A410,'13.Mapping'!$B:$B,0))</f>
        <v>P25</v>
      </c>
      <c r="G410" s="99" t="str">
        <f>INDEX('13.Mapping'!$K:$K,MATCH('6.WS-Re-Exp'!$A410,'13.Mapping'!$B:$B,0))</f>
        <v>PC23</v>
      </c>
      <c r="H410" s="154"/>
      <c r="I410" s="331">
        <v>408</v>
      </c>
    </row>
    <row r="411" spans="1:9" s="18" customFormat="1" x14ac:dyDescent="0.7">
      <c r="A411" s="132" t="s">
        <v>529</v>
      </c>
      <c r="B411" s="101" t="s">
        <v>530</v>
      </c>
      <c r="C411" s="10">
        <f>IFERROR(INDEX('5.งบทดลอง รพ.'!$C:$C,MATCH('6.WS-Re-Exp'!A411,'5.งบทดลอง รพ.'!$A:$A,0)),)</f>
        <v>1</v>
      </c>
      <c r="D411" s="5"/>
      <c r="E411" s="99" t="str">
        <f>INDEX('13.Mapping'!$F:$F,MATCH('6.WS-Re-Exp'!$A411,'13.Mapping'!$B:$B,0))</f>
        <v>53050</v>
      </c>
      <c r="F411" s="99" t="str">
        <f>INDEX('13.Mapping'!$D:$D,MATCH('6.WS-Re-Exp'!$A411,'13.Mapping'!$B:$B,0))</f>
        <v>P25</v>
      </c>
      <c r="G411" s="99" t="str">
        <f>INDEX('13.Mapping'!$K:$K,MATCH('6.WS-Re-Exp'!$A411,'13.Mapping'!$B:$B,0))</f>
        <v>PC23</v>
      </c>
      <c r="H411" s="154"/>
      <c r="I411" s="331">
        <v>409</v>
      </c>
    </row>
    <row r="412" spans="1:9" s="18" customFormat="1" x14ac:dyDescent="0.7">
      <c r="A412" s="132" t="s">
        <v>531</v>
      </c>
      <c r="B412" s="101" t="s">
        <v>532</v>
      </c>
      <c r="C412" s="10">
        <f>IFERROR(INDEX('5.งบทดลอง รพ.'!$C:$C,MATCH('6.WS-Re-Exp'!A412,'5.งบทดลอง รพ.'!$A:$A,0)),)</f>
        <v>0</v>
      </c>
      <c r="D412" s="5"/>
      <c r="E412" s="99" t="str">
        <f>INDEX('13.Mapping'!$F:$F,MATCH('6.WS-Re-Exp'!$A412,'13.Mapping'!$B:$B,0))</f>
        <v>53050</v>
      </c>
      <c r="F412" s="99" t="str">
        <f>INDEX('13.Mapping'!$D:$D,MATCH('6.WS-Re-Exp'!$A412,'13.Mapping'!$B:$B,0))</f>
        <v>P25</v>
      </c>
      <c r="G412" s="99" t="str">
        <f>INDEX('13.Mapping'!$K:$K,MATCH('6.WS-Re-Exp'!$A412,'13.Mapping'!$B:$B,0))</f>
        <v>PC23</v>
      </c>
      <c r="H412" s="154"/>
      <c r="I412" s="331">
        <v>410</v>
      </c>
    </row>
    <row r="413" spans="1:9" s="18" customFormat="1" x14ac:dyDescent="0.7">
      <c r="A413" s="132" t="s">
        <v>533</v>
      </c>
      <c r="B413" s="101" t="s">
        <v>534</v>
      </c>
      <c r="C413" s="10">
        <f>IFERROR(INDEX('5.งบทดลอง รพ.'!$C:$C,MATCH('6.WS-Re-Exp'!A413,'5.งบทดลอง รพ.'!$A:$A,0)),)</f>
        <v>0</v>
      </c>
      <c r="D413" s="5"/>
      <c r="E413" s="99" t="str">
        <f>INDEX('13.Mapping'!$F:$F,MATCH('6.WS-Re-Exp'!$A413,'13.Mapping'!$B:$B,0))</f>
        <v>53050</v>
      </c>
      <c r="F413" s="99" t="str">
        <f>INDEX('13.Mapping'!$D:$D,MATCH('6.WS-Re-Exp'!$A413,'13.Mapping'!$B:$B,0))</f>
        <v>P25</v>
      </c>
      <c r="G413" s="99" t="str">
        <f>INDEX('13.Mapping'!$K:$K,MATCH('6.WS-Re-Exp'!$A413,'13.Mapping'!$B:$B,0))</f>
        <v>PC23</v>
      </c>
      <c r="H413" s="154"/>
      <c r="I413" s="331">
        <v>411</v>
      </c>
    </row>
    <row r="414" spans="1:9" s="18" customFormat="1" x14ac:dyDescent="0.7">
      <c r="A414" s="132" t="s">
        <v>535</v>
      </c>
      <c r="B414" s="101" t="s">
        <v>536</v>
      </c>
      <c r="C414" s="10">
        <f>IFERROR(INDEX('5.งบทดลอง รพ.'!$C:$C,MATCH('6.WS-Re-Exp'!A414,'5.งบทดลอง รพ.'!$A:$A,0)),)</f>
        <v>0</v>
      </c>
      <c r="D414" s="5"/>
      <c r="E414" s="99" t="str">
        <f>INDEX('13.Mapping'!$F:$F,MATCH('6.WS-Re-Exp'!$A414,'13.Mapping'!$B:$B,0))</f>
        <v>53050</v>
      </c>
      <c r="F414" s="99" t="str">
        <f>INDEX('13.Mapping'!$D:$D,MATCH('6.WS-Re-Exp'!$A414,'13.Mapping'!$B:$B,0))</f>
        <v>P25</v>
      </c>
      <c r="G414" s="99" t="str">
        <f>INDEX('13.Mapping'!$K:$K,MATCH('6.WS-Re-Exp'!$A414,'13.Mapping'!$B:$B,0))</f>
        <v>PC23</v>
      </c>
      <c r="H414" s="154"/>
      <c r="I414" s="331">
        <v>412</v>
      </c>
    </row>
    <row r="415" spans="1:9" s="18" customFormat="1" x14ac:dyDescent="0.7">
      <c r="A415" s="132" t="s">
        <v>537</v>
      </c>
      <c r="B415" s="101" t="s">
        <v>538</v>
      </c>
      <c r="C415" s="10">
        <f>IFERROR(INDEX('5.งบทดลอง รพ.'!$C:$C,MATCH('6.WS-Re-Exp'!A415,'5.งบทดลอง รพ.'!$A:$A,0)),)</f>
        <v>0</v>
      </c>
      <c r="D415" s="5"/>
      <c r="E415" s="99" t="str">
        <f>INDEX('13.Mapping'!$F:$F,MATCH('6.WS-Re-Exp'!$A415,'13.Mapping'!$B:$B,0))</f>
        <v>53050</v>
      </c>
      <c r="F415" s="99" t="str">
        <f>INDEX('13.Mapping'!$D:$D,MATCH('6.WS-Re-Exp'!$A415,'13.Mapping'!$B:$B,0))</f>
        <v>P25</v>
      </c>
      <c r="G415" s="99" t="str">
        <f>INDEX('13.Mapping'!$K:$K,MATCH('6.WS-Re-Exp'!$A415,'13.Mapping'!$B:$B,0))</f>
        <v>PC23</v>
      </c>
      <c r="H415" s="154"/>
      <c r="I415" s="331">
        <v>413</v>
      </c>
    </row>
    <row r="416" spans="1:9" s="18" customFormat="1" x14ac:dyDescent="0.7">
      <c r="A416" s="132" t="s">
        <v>539</v>
      </c>
      <c r="B416" s="101" t="s">
        <v>540</v>
      </c>
      <c r="C416" s="10">
        <f>IFERROR(INDEX('5.งบทดลอง รพ.'!$C:$C,MATCH('6.WS-Re-Exp'!A416,'5.งบทดลอง รพ.'!$A:$A,0)),)</f>
        <v>0</v>
      </c>
      <c r="D416" s="5"/>
      <c r="E416" s="99" t="str">
        <f>INDEX('13.Mapping'!$F:$F,MATCH('6.WS-Re-Exp'!$A416,'13.Mapping'!$B:$B,0))</f>
        <v>53050</v>
      </c>
      <c r="F416" s="99" t="str">
        <f>INDEX('13.Mapping'!$D:$D,MATCH('6.WS-Re-Exp'!$A416,'13.Mapping'!$B:$B,0))</f>
        <v>P25</v>
      </c>
      <c r="G416" s="99" t="str">
        <f>INDEX('13.Mapping'!$K:$K,MATCH('6.WS-Re-Exp'!$A416,'13.Mapping'!$B:$B,0))</f>
        <v>PC23</v>
      </c>
      <c r="H416" s="154"/>
      <c r="I416" s="331">
        <v>414</v>
      </c>
    </row>
    <row r="417" spans="1:9" s="18" customFormat="1" x14ac:dyDescent="0.7">
      <c r="A417" s="132" t="s">
        <v>541</v>
      </c>
      <c r="B417" s="101" t="s">
        <v>542</v>
      </c>
      <c r="C417" s="10">
        <f>IFERROR(INDEX('5.งบทดลอง รพ.'!$C:$C,MATCH('6.WS-Re-Exp'!A417,'5.งบทดลอง รพ.'!$A:$A,0)),)</f>
        <v>0</v>
      </c>
      <c r="D417" s="5"/>
      <c r="E417" s="99" t="str">
        <f>INDEX('13.Mapping'!$F:$F,MATCH('6.WS-Re-Exp'!$A417,'13.Mapping'!$B:$B,0))</f>
        <v>53050</v>
      </c>
      <c r="F417" s="99" t="str">
        <f>INDEX('13.Mapping'!$D:$D,MATCH('6.WS-Re-Exp'!$A417,'13.Mapping'!$B:$B,0))</f>
        <v>P25</v>
      </c>
      <c r="G417" s="99" t="str">
        <f>INDEX('13.Mapping'!$K:$K,MATCH('6.WS-Re-Exp'!$A417,'13.Mapping'!$B:$B,0))</f>
        <v>PC23</v>
      </c>
      <c r="H417" s="154"/>
      <c r="I417" s="331">
        <v>415</v>
      </c>
    </row>
    <row r="418" spans="1:9" s="18" customFormat="1" x14ac:dyDescent="0.7">
      <c r="A418" s="132" t="s">
        <v>543</v>
      </c>
      <c r="B418" s="101" t="s">
        <v>544</v>
      </c>
      <c r="C418" s="10">
        <f>IFERROR(INDEX('5.งบทดลอง รพ.'!$C:$C,MATCH('6.WS-Re-Exp'!A418,'5.งบทดลอง รพ.'!$A:$A,0)),)</f>
        <v>1</v>
      </c>
      <c r="D418" s="5"/>
      <c r="E418" s="99" t="str">
        <f>INDEX('13.Mapping'!$F:$F,MATCH('6.WS-Re-Exp'!$A418,'13.Mapping'!$B:$B,0))</f>
        <v>53050</v>
      </c>
      <c r="F418" s="99" t="str">
        <f>INDEX('13.Mapping'!$D:$D,MATCH('6.WS-Re-Exp'!$A418,'13.Mapping'!$B:$B,0))</f>
        <v>P25</v>
      </c>
      <c r="G418" s="99" t="str">
        <f>INDEX('13.Mapping'!$K:$K,MATCH('6.WS-Re-Exp'!$A418,'13.Mapping'!$B:$B,0))</f>
        <v>PC23</v>
      </c>
      <c r="H418" s="154"/>
      <c r="I418" s="331">
        <v>416</v>
      </c>
    </row>
    <row r="419" spans="1:9" s="18" customFormat="1" x14ac:dyDescent="0.7">
      <c r="A419" s="132" t="s">
        <v>545</v>
      </c>
      <c r="B419" s="101" t="s">
        <v>546</v>
      </c>
      <c r="C419" s="10">
        <f>IFERROR(INDEX('5.งบทดลอง รพ.'!$C:$C,MATCH('6.WS-Re-Exp'!A419,'5.งบทดลอง รพ.'!$A:$A,0)),)</f>
        <v>0</v>
      </c>
      <c r="D419" s="5"/>
      <c r="E419" s="99" t="str">
        <f>INDEX('13.Mapping'!$F:$F,MATCH('6.WS-Re-Exp'!$A419,'13.Mapping'!$B:$B,0))</f>
        <v>53050</v>
      </c>
      <c r="F419" s="99" t="str">
        <f>INDEX('13.Mapping'!$D:$D,MATCH('6.WS-Re-Exp'!$A419,'13.Mapping'!$B:$B,0))</f>
        <v>P25</v>
      </c>
      <c r="G419" s="99" t="str">
        <f>INDEX('13.Mapping'!$K:$K,MATCH('6.WS-Re-Exp'!$A419,'13.Mapping'!$B:$B,0))</f>
        <v>PC23</v>
      </c>
      <c r="H419" s="154"/>
      <c r="I419" s="331">
        <v>417</v>
      </c>
    </row>
    <row r="420" spans="1:9" s="18" customFormat="1" x14ac:dyDescent="0.7">
      <c r="A420" s="132" t="s">
        <v>547</v>
      </c>
      <c r="B420" s="101" t="s">
        <v>548</v>
      </c>
      <c r="C420" s="10">
        <f>IFERROR(INDEX('5.งบทดลอง รพ.'!$C:$C,MATCH('6.WS-Re-Exp'!A420,'5.งบทดลอง รพ.'!$A:$A,0)),)</f>
        <v>16</v>
      </c>
      <c r="D420" s="5"/>
      <c r="E420" s="99" t="str">
        <f>INDEX('13.Mapping'!$F:$F,MATCH('6.WS-Re-Exp'!$A420,'13.Mapping'!$B:$B,0))</f>
        <v>53050</v>
      </c>
      <c r="F420" s="99" t="str">
        <f>INDEX('13.Mapping'!$D:$D,MATCH('6.WS-Re-Exp'!$A420,'13.Mapping'!$B:$B,0))</f>
        <v>P25</v>
      </c>
      <c r="G420" s="99" t="str">
        <f>INDEX('13.Mapping'!$K:$K,MATCH('6.WS-Re-Exp'!$A420,'13.Mapping'!$B:$B,0))</f>
        <v>PC23</v>
      </c>
      <c r="H420" s="154"/>
      <c r="I420" s="331">
        <v>418</v>
      </c>
    </row>
    <row r="421" spans="1:9" x14ac:dyDescent="0.7">
      <c r="A421" s="132" t="s">
        <v>549</v>
      </c>
      <c r="B421" s="101" t="s">
        <v>550</v>
      </c>
      <c r="C421" s="10">
        <f>IFERROR(INDEX('5.งบทดลอง รพ.'!$C:$C,MATCH('6.WS-Re-Exp'!A421,'5.งบทดลอง รพ.'!$A:$A,0)),)</f>
        <v>0</v>
      </c>
      <c r="E421" s="99" t="str">
        <f>INDEX('13.Mapping'!$F:$F,MATCH('6.WS-Re-Exp'!$A421,'13.Mapping'!$B:$B,0))</f>
        <v>53050</v>
      </c>
      <c r="F421" s="99" t="str">
        <f>INDEX('13.Mapping'!$D:$D,MATCH('6.WS-Re-Exp'!$A421,'13.Mapping'!$B:$B,0))</f>
        <v>P25</v>
      </c>
      <c r="G421" s="99" t="str">
        <f>INDEX('13.Mapping'!$K:$K,MATCH('6.WS-Re-Exp'!$A421,'13.Mapping'!$B:$B,0))</f>
        <v>PC23</v>
      </c>
      <c r="H421" s="205"/>
      <c r="I421" s="331">
        <v>419</v>
      </c>
    </row>
    <row r="422" spans="1:9" x14ac:dyDescent="0.7">
      <c r="A422" s="132" t="s">
        <v>551</v>
      </c>
      <c r="B422" s="101" t="s">
        <v>552</v>
      </c>
      <c r="C422" s="10">
        <f>IFERROR(INDEX('5.งบทดลอง รพ.'!$C:$C,MATCH('6.WS-Re-Exp'!A422,'5.งบทดลอง รพ.'!$A:$A,0)),)</f>
        <v>0</v>
      </c>
      <c r="E422" s="99" t="str">
        <f>INDEX('13.Mapping'!$F:$F,MATCH('6.WS-Re-Exp'!$A422,'13.Mapping'!$B:$B,0))</f>
        <v>53050</v>
      </c>
      <c r="F422" s="99" t="str">
        <f>INDEX('13.Mapping'!$D:$D,MATCH('6.WS-Re-Exp'!$A422,'13.Mapping'!$B:$B,0))</f>
        <v>P25</v>
      </c>
      <c r="G422" s="99" t="str">
        <f>INDEX('13.Mapping'!$K:$K,MATCH('6.WS-Re-Exp'!$A422,'13.Mapping'!$B:$B,0))</f>
        <v>PC23</v>
      </c>
      <c r="H422" s="205"/>
      <c r="I422" s="331">
        <v>420</v>
      </c>
    </row>
    <row r="423" spans="1:9" x14ac:dyDescent="0.7">
      <c r="A423" s="132" t="s">
        <v>553</v>
      </c>
      <c r="B423" s="101" t="s">
        <v>554</v>
      </c>
      <c r="C423" s="10">
        <f>IFERROR(INDEX('5.งบทดลอง รพ.'!$C:$C,MATCH('6.WS-Re-Exp'!A423,'5.งบทดลอง รพ.'!$A:$A,0)),)</f>
        <v>0</v>
      </c>
      <c r="E423" s="99" t="str">
        <f>INDEX('13.Mapping'!$F:$F,MATCH('6.WS-Re-Exp'!$A423,'13.Mapping'!$B:$B,0))</f>
        <v>53050</v>
      </c>
      <c r="F423" s="99" t="str">
        <f>INDEX('13.Mapping'!$D:$D,MATCH('6.WS-Re-Exp'!$A423,'13.Mapping'!$B:$B,0))</f>
        <v>P25</v>
      </c>
      <c r="G423" s="99" t="str">
        <f>INDEX('13.Mapping'!$K:$K,MATCH('6.WS-Re-Exp'!$A423,'13.Mapping'!$B:$B,0))</f>
        <v>PC23</v>
      </c>
      <c r="H423" s="205"/>
      <c r="I423" s="331">
        <v>421</v>
      </c>
    </row>
    <row r="424" spans="1:9" x14ac:dyDescent="0.7">
      <c r="A424" s="132" t="s">
        <v>555</v>
      </c>
      <c r="B424" s="101" t="s">
        <v>556</v>
      </c>
      <c r="C424" s="10">
        <f>IFERROR(INDEX('5.งบทดลอง รพ.'!$C:$C,MATCH('6.WS-Re-Exp'!A424,'5.งบทดลอง รพ.'!$A:$A,0)),)</f>
        <v>0</v>
      </c>
      <c r="E424" s="99" t="str">
        <f>INDEX('13.Mapping'!$F:$F,MATCH('6.WS-Re-Exp'!$A424,'13.Mapping'!$B:$B,0))</f>
        <v>53050</v>
      </c>
      <c r="F424" s="99" t="str">
        <f>INDEX('13.Mapping'!$D:$D,MATCH('6.WS-Re-Exp'!$A424,'13.Mapping'!$B:$B,0))</f>
        <v>P25</v>
      </c>
      <c r="G424" s="99" t="str">
        <f>INDEX('13.Mapping'!$K:$K,MATCH('6.WS-Re-Exp'!$A424,'13.Mapping'!$B:$B,0))</f>
        <v>PC23</v>
      </c>
      <c r="H424" s="205"/>
      <c r="I424" s="331">
        <v>422</v>
      </c>
    </row>
    <row r="425" spans="1:9" x14ac:dyDescent="0.7">
      <c r="A425" s="132" t="s">
        <v>2264</v>
      </c>
      <c r="B425" s="101" t="s">
        <v>826</v>
      </c>
      <c r="C425" s="10">
        <f>IFERROR(INDEX('5.งบทดลอง รพ.'!$C:$C,MATCH('6.WS-Re-Exp'!A425,'5.งบทดลอง รพ.'!$A:$A,0)),)</f>
        <v>0</v>
      </c>
      <c r="E425" s="99" t="str">
        <f>INDEX('13.Mapping'!$F:$F,MATCH('6.WS-Re-Exp'!$A425,'13.Mapping'!$B:$B,0))</f>
        <v>53050</v>
      </c>
      <c r="F425" s="99" t="str">
        <f>INDEX('13.Mapping'!$D:$D,MATCH('6.WS-Re-Exp'!$A425,'13.Mapping'!$B:$B,0))</f>
        <v>P251</v>
      </c>
      <c r="G425" s="99">
        <f>INDEX('13.Mapping'!$K:$K,MATCH('6.WS-Re-Exp'!$A425,'13.Mapping'!$B:$B,0))</f>
        <v>0</v>
      </c>
      <c r="H425" s="205"/>
      <c r="I425" s="331">
        <v>423</v>
      </c>
    </row>
    <row r="426" spans="1:9" x14ac:dyDescent="0.7">
      <c r="A426" s="132" t="s">
        <v>827</v>
      </c>
      <c r="B426" s="101" t="s">
        <v>828</v>
      </c>
      <c r="C426" s="10">
        <f>IFERROR(INDEX('5.งบทดลอง รพ.'!$C:$C,MATCH('6.WS-Re-Exp'!A426,'5.งบทดลอง รพ.'!$A:$A,0)),)</f>
        <v>0</v>
      </c>
      <c r="E426" s="99" t="str">
        <f>INDEX('13.Mapping'!$F:$F,MATCH('6.WS-Re-Exp'!$A426,'13.Mapping'!$B:$B,0))</f>
        <v>53050</v>
      </c>
      <c r="F426" s="99" t="str">
        <f>INDEX('13.Mapping'!$D:$D,MATCH('6.WS-Re-Exp'!$A426,'13.Mapping'!$B:$B,0))</f>
        <v>P251</v>
      </c>
      <c r="G426" s="99">
        <f>INDEX('13.Mapping'!$K:$K,MATCH('6.WS-Re-Exp'!$A426,'13.Mapping'!$B:$B,0))</f>
        <v>0</v>
      </c>
      <c r="H426" s="205"/>
      <c r="I426" s="331">
        <v>424</v>
      </c>
    </row>
    <row r="427" spans="1:9" x14ac:dyDescent="0.7">
      <c r="A427" s="132" t="s">
        <v>829</v>
      </c>
      <c r="B427" s="101" t="s">
        <v>830</v>
      </c>
      <c r="C427" s="10">
        <f>IFERROR(INDEX('5.งบทดลอง รพ.'!$C:$C,MATCH('6.WS-Re-Exp'!A427,'5.งบทดลอง รพ.'!$A:$A,0)),)</f>
        <v>0</v>
      </c>
      <c r="E427" s="99" t="str">
        <f>INDEX('13.Mapping'!$F:$F,MATCH('6.WS-Re-Exp'!$A427,'13.Mapping'!$B:$B,0))</f>
        <v>53050</v>
      </c>
      <c r="F427" s="99" t="str">
        <f>INDEX('13.Mapping'!$D:$D,MATCH('6.WS-Re-Exp'!$A427,'13.Mapping'!$B:$B,0))</f>
        <v>P251</v>
      </c>
      <c r="G427" s="99">
        <f>INDEX('13.Mapping'!$K:$K,MATCH('6.WS-Re-Exp'!$A427,'13.Mapping'!$B:$B,0))</f>
        <v>0</v>
      </c>
      <c r="H427" s="205"/>
      <c r="I427" s="331">
        <v>425</v>
      </c>
    </row>
    <row r="428" spans="1:9" s="18" customFormat="1" x14ac:dyDescent="0.7">
      <c r="A428" s="132" t="s">
        <v>557</v>
      </c>
      <c r="B428" s="101" t="s">
        <v>1023</v>
      </c>
      <c r="C428" s="10">
        <f>IFERROR(INDEX('5.งบทดลอง รพ.'!$C:$C,MATCH('6.WS-Re-Exp'!A428,'5.งบทดลอง รพ.'!$A:$A,0)),)</f>
        <v>0</v>
      </c>
      <c r="D428" s="5"/>
      <c r="E428" s="99" t="str">
        <f>INDEX('13.Mapping'!$F:$F,MATCH('6.WS-Re-Exp'!$A428,'13.Mapping'!$B:$B,0))</f>
        <v>53050</v>
      </c>
      <c r="F428" s="99" t="str">
        <f>INDEX('13.Mapping'!$D:$D,MATCH('6.WS-Re-Exp'!$A428,'13.Mapping'!$B:$B,0))</f>
        <v>P251</v>
      </c>
      <c r="G428" s="99">
        <f>INDEX('13.Mapping'!$K:$K,MATCH('6.WS-Re-Exp'!$A428,'13.Mapping'!$B:$B,0))</f>
        <v>0</v>
      </c>
      <c r="H428" s="154"/>
      <c r="I428" s="331">
        <v>426</v>
      </c>
    </row>
    <row r="429" spans="1:9" s="18" customFormat="1" x14ac:dyDescent="0.7">
      <c r="A429" s="132" t="s">
        <v>831</v>
      </c>
      <c r="B429" s="101" t="s">
        <v>832</v>
      </c>
      <c r="C429" s="10">
        <f>IFERROR(INDEX('5.งบทดลอง รพ.'!$C:$C,MATCH('6.WS-Re-Exp'!A429,'5.งบทดลอง รพ.'!$A:$A,0)),)</f>
        <v>0</v>
      </c>
      <c r="D429" s="5"/>
      <c r="E429" s="99" t="str">
        <f>INDEX('13.Mapping'!$F:$F,MATCH('6.WS-Re-Exp'!$A429,'13.Mapping'!$B:$B,0))</f>
        <v>53050</v>
      </c>
      <c r="F429" s="99" t="str">
        <f>INDEX('13.Mapping'!$D:$D,MATCH('6.WS-Re-Exp'!$A429,'13.Mapping'!$B:$B,0))</f>
        <v>P251</v>
      </c>
      <c r="G429" s="99">
        <f>INDEX('13.Mapping'!$K:$K,MATCH('6.WS-Re-Exp'!$A429,'13.Mapping'!$B:$B,0))</f>
        <v>0</v>
      </c>
      <c r="H429" s="154"/>
      <c r="I429" s="331">
        <v>427</v>
      </c>
    </row>
    <row r="430" spans="1:9" s="18" customFormat="1" x14ac:dyDescent="0.7">
      <c r="A430" s="132" t="s">
        <v>833</v>
      </c>
      <c r="B430" s="101" t="s">
        <v>834</v>
      </c>
      <c r="C430" s="10">
        <f>IFERROR(INDEX('5.งบทดลอง รพ.'!$C:$C,MATCH('6.WS-Re-Exp'!A430,'5.งบทดลอง รพ.'!$A:$A,0)),)</f>
        <v>0</v>
      </c>
      <c r="D430" s="5"/>
      <c r="E430" s="99" t="str">
        <f>INDEX('13.Mapping'!$F:$F,MATCH('6.WS-Re-Exp'!$A430,'13.Mapping'!$B:$B,0))</f>
        <v>53050</v>
      </c>
      <c r="F430" s="99" t="str">
        <f>INDEX('13.Mapping'!$D:$D,MATCH('6.WS-Re-Exp'!$A430,'13.Mapping'!$B:$B,0))</f>
        <v>P251</v>
      </c>
      <c r="G430" s="99">
        <f>INDEX('13.Mapping'!$K:$K,MATCH('6.WS-Re-Exp'!$A430,'13.Mapping'!$B:$B,0))</f>
        <v>0</v>
      </c>
      <c r="H430" s="154"/>
      <c r="I430" s="331">
        <v>428</v>
      </c>
    </row>
    <row r="431" spans="1:9" s="18" customFormat="1" x14ac:dyDescent="0.7">
      <c r="A431" s="132" t="s">
        <v>558</v>
      </c>
      <c r="B431" s="101" t="s">
        <v>5974</v>
      </c>
      <c r="C431" s="10">
        <f>IFERROR(INDEX('5.งบทดลอง รพ.'!$C:$C,MATCH('6.WS-Re-Exp'!A431,'5.งบทดลอง รพ.'!$A:$A,0)),)</f>
        <v>0</v>
      </c>
      <c r="D431" s="5"/>
      <c r="E431" s="99" t="str">
        <f>INDEX('13.Mapping'!$F:$F,MATCH('6.WS-Re-Exp'!$A431,'13.Mapping'!$B:$B,0))</f>
        <v>53050</v>
      </c>
      <c r="F431" s="99" t="str">
        <f>INDEX('13.Mapping'!$D:$D,MATCH('6.WS-Re-Exp'!$A431,'13.Mapping'!$B:$B,0))</f>
        <v>P251</v>
      </c>
      <c r="G431" s="99">
        <f>INDEX('13.Mapping'!$K:$K,MATCH('6.WS-Re-Exp'!$A431,'13.Mapping'!$B:$B,0))</f>
        <v>0</v>
      </c>
      <c r="H431" s="154"/>
      <c r="I431" s="331">
        <v>429</v>
      </c>
    </row>
    <row r="432" spans="1:9" s="18" customFormat="1" x14ac:dyDescent="0.7">
      <c r="A432" s="132" t="s">
        <v>5973</v>
      </c>
      <c r="B432" s="101" t="s">
        <v>5971</v>
      </c>
      <c r="C432" s="10">
        <f>IFERROR(INDEX('5.งบทดลอง รพ.'!$C:$C,MATCH('6.WS-Re-Exp'!A432,'5.งบทดลอง รพ.'!$A:$A,0)),)</f>
        <v>0</v>
      </c>
      <c r="D432" s="5"/>
      <c r="E432" s="99" t="str">
        <f>INDEX('13.Mapping'!$F:$F,MATCH('6.WS-Re-Exp'!$A432,'13.Mapping'!$B:$B,0))</f>
        <v>53050</v>
      </c>
      <c r="F432" s="99" t="str">
        <f>INDEX('13.Mapping'!$D:$D,MATCH('6.WS-Re-Exp'!$A432,'13.Mapping'!$B:$B,0))</f>
        <v>P25</v>
      </c>
      <c r="G432" s="99">
        <f>INDEX('13.Mapping'!$K:$K,MATCH('6.WS-Re-Exp'!$A432,'13.Mapping'!$B:$B,0))</f>
        <v>0</v>
      </c>
      <c r="H432" s="154"/>
      <c r="I432" s="331">
        <v>430</v>
      </c>
    </row>
    <row r="433" spans="1:9" s="18" customFormat="1" x14ac:dyDescent="0.7">
      <c r="A433" s="132" t="s">
        <v>5972</v>
      </c>
      <c r="B433" s="101" t="s">
        <v>559</v>
      </c>
      <c r="C433" s="10">
        <f>IFERROR(INDEX('5.งบทดลอง รพ.'!$C:$C,MATCH('6.WS-Re-Exp'!A433,'5.งบทดลอง รพ.'!$A:$A,0)),)</f>
        <v>0</v>
      </c>
      <c r="D433" s="5"/>
      <c r="E433" s="99" t="str">
        <f>INDEX('13.Mapping'!$F:$F,MATCH('6.WS-Re-Exp'!$A433,'13.Mapping'!$B:$B,0))</f>
        <v>53050</v>
      </c>
      <c r="F433" s="99" t="str">
        <f>INDEX('13.Mapping'!$D:$D,MATCH('6.WS-Re-Exp'!$A433,'13.Mapping'!$B:$B,0))</f>
        <v>P25</v>
      </c>
      <c r="G433" s="99">
        <f>INDEX('13.Mapping'!$K:$K,MATCH('6.WS-Re-Exp'!$A433,'13.Mapping'!$B:$B,0))</f>
        <v>0</v>
      </c>
      <c r="H433" s="154"/>
      <c r="I433" s="331">
        <v>431</v>
      </c>
    </row>
    <row r="434" spans="1:9" s="18" customFormat="1" x14ac:dyDescent="0.7">
      <c r="A434" s="132" t="s">
        <v>835</v>
      </c>
      <c r="B434" s="101" t="s">
        <v>6014</v>
      </c>
      <c r="C434" s="10">
        <f>IFERROR(INDEX('5.งบทดลอง รพ.'!$C:$C,MATCH('6.WS-Re-Exp'!A434,'5.งบทดลอง รพ.'!$A:$A,0)),)</f>
        <v>0</v>
      </c>
      <c r="D434" s="5"/>
      <c r="E434" s="99" t="str">
        <f>INDEX('13.Mapping'!$F:$F,MATCH('6.WS-Re-Exp'!$A434,'13.Mapping'!$B:$B,0))</f>
        <v>53050</v>
      </c>
      <c r="F434" s="99" t="str">
        <f>INDEX('13.Mapping'!$D:$D,MATCH('6.WS-Re-Exp'!$A434,'13.Mapping'!$B:$B,0))</f>
        <v>P25</v>
      </c>
      <c r="G434" s="99" t="str">
        <f>INDEX('13.Mapping'!$K:$K,MATCH('6.WS-Re-Exp'!$A434,'13.Mapping'!$B:$B,0))</f>
        <v>PC23</v>
      </c>
      <c r="H434" s="154"/>
      <c r="I434" s="331">
        <v>432</v>
      </c>
    </row>
    <row r="435" spans="1:9" s="18" customFormat="1" x14ac:dyDescent="0.7">
      <c r="A435" s="132" t="s">
        <v>560</v>
      </c>
      <c r="B435" s="101" t="s">
        <v>561</v>
      </c>
      <c r="C435" s="10">
        <f>IFERROR(INDEX('5.งบทดลอง รพ.'!$C:$C,MATCH('6.WS-Re-Exp'!A435,'5.งบทดลอง รพ.'!$A:$A,0)),)</f>
        <v>0</v>
      </c>
      <c r="D435" s="5"/>
      <c r="E435" s="99" t="str">
        <f>INDEX('13.Mapping'!$F:$F,MATCH('6.WS-Re-Exp'!$A435,'13.Mapping'!$B:$B,0))</f>
        <v>53050</v>
      </c>
      <c r="F435" s="99" t="str">
        <f>INDEX('13.Mapping'!$D:$D,MATCH('6.WS-Re-Exp'!$A435,'13.Mapping'!$B:$B,0))</f>
        <v>P25</v>
      </c>
      <c r="G435" s="99" t="str">
        <f>INDEX('13.Mapping'!$K:$K,MATCH('6.WS-Re-Exp'!$A435,'13.Mapping'!$B:$B,0))</f>
        <v>PC23</v>
      </c>
      <c r="H435" s="154"/>
      <c r="I435" s="331">
        <v>433</v>
      </c>
    </row>
    <row r="436" spans="1:9" s="18" customFormat="1" x14ac:dyDescent="0.7">
      <c r="A436" s="132" t="s">
        <v>562</v>
      </c>
      <c r="B436" s="101" t="s">
        <v>563</v>
      </c>
      <c r="C436" s="10">
        <f>IFERROR(INDEX('5.งบทดลอง รพ.'!$C:$C,MATCH('6.WS-Re-Exp'!A436,'5.งบทดลอง รพ.'!$A:$A,0)),)</f>
        <v>400000</v>
      </c>
      <c r="D436" s="5"/>
      <c r="E436" s="99" t="str">
        <f>INDEX('13.Mapping'!$F:$F,MATCH('6.WS-Re-Exp'!$A436,'13.Mapping'!$B:$B,0))</f>
        <v>53050</v>
      </c>
      <c r="F436" s="99" t="str">
        <f>INDEX('13.Mapping'!$D:$D,MATCH('6.WS-Re-Exp'!$A436,'13.Mapping'!$B:$B,0))</f>
        <v>P25</v>
      </c>
      <c r="G436" s="99" t="str">
        <f>INDEX('13.Mapping'!$K:$K,MATCH('6.WS-Re-Exp'!$A436,'13.Mapping'!$B:$B,0))</f>
        <v>PC23</v>
      </c>
      <c r="H436" s="154"/>
      <c r="I436" s="331">
        <v>434</v>
      </c>
    </row>
    <row r="437" spans="1:9" s="18" customFormat="1" x14ac:dyDescent="0.7">
      <c r="A437" s="132" t="s">
        <v>564</v>
      </c>
      <c r="B437" s="101" t="s">
        <v>565</v>
      </c>
      <c r="C437" s="10">
        <f>IFERROR(INDEX('5.งบทดลอง รพ.'!$C:$C,MATCH('6.WS-Re-Exp'!A437,'5.งบทดลอง รพ.'!$A:$A,0)),)</f>
        <v>0</v>
      </c>
      <c r="D437" s="5"/>
      <c r="E437" s="99" t="str">
        <f>INDEX('13.Mapping'!$F:$F,MATCH('6.WS-Re-Exp'!$A437,'13.Mapping'!$B:$B,0))</f>
        <v>53050</v>
      </c>
      <c r="F437" s="99" t="str">
        <f>INDEX('13.Mapping'!$D:$D,MATCH('6.WS-Re-Exp'!$A437,'13.Mapping'!$B:$B,0))</f>
        <v>P25</v>
      </c>
      <c r="G437" s="99" t="str">
        <f>INDEX('13.Mapping'!$K:$K,MATCH('6.WS-Re-Exp'!$A437,'13.Mapping'!$B:$B,0))</f>
        <v>PC23</v>
      </c>
      <c r="H437" s="154"/>
      <c r="I437" s="331">
        <v>435</v>
      </c>
    </row>
    <row r="438" spans="1:9" s="18" customFormat="1" x14ac:dyDescent="0.7">
      <c r="A438" s="132" t="s">
        <v>566</v>
      </c>
      <c r="B438" s="101" t="s">
        <v>567</v>
      </c>
      <c r="C438" s="10">
        <f>IFERROR(INDEX('5.งบทดลอง รพ.'!$C:$C,MATCH('6.WS-Re-Exp'!A438,'5.งบทดลอง รพ.'!$A:$A,0)),)</f>
        <v>42600</v>
      </c>
      <c r="D438" s="5"/>
      <c r="E438" s="99" t="str">
        <f>INDEX('13.Mapping'!$F:$F,MATCH('6.WS-Re-Exp'!$A438,'13.Mapping'!$B:$B,0))</f>
        <v>53050</v>
      </c>
      <c r="F438" s="99" t="str">
        <f>INDEX('13.Mapping'!$D:$D,MATCH('6.WS-Re-Exp'!$A438,'13.Mapping'!$B:$B,0))</f>
        <v>P25</v>
      </c>
      <c r="G438" s="99" t="str">
        <f>INDEX('13.Mapping'!$K:$K,MATCH('6.WS-Re-Exp'!$A438,'13.Mapping'!$B:$B,0))</f>
        <v>PC23</v>
      </c>
      <c r="H438" s="154"/>
      <c r="I438" s="331">
        <v>436</v>
      </c>
    </row>
    <row r="439" spans="1:9" s="18" customFormat="1" x14ac:dyDescent="0.7">
      <c r="A439" s="132" t="s">
        <v>568</v>
      </c>
      <c r="B439" s="101" t="s">
        <v>1024</v>
      </c>
      <c r="C439" s="10">
        <f>IFERROR(INDEX('5.งบทดลอง รพ.'!$C:$C,MATCH('6.WS-Re-Exp'!A439,'5.งบทดลอง รพ.'!$A:$A,0)),)</f>
        <v>0</v>
      </c>
      <c r="D439" s="5"/>
      <c r="E439" s="99" t="str">
        <f>INDEX('13.Mapping'!$F:$F,MATCH('6.WS-Re-Exp'!$A439,'13.Mapping'!$B:$B,0))</f>
        <v>53050</v>
      </c>
      <c r="F439" s="99" t="str">
        <f>INDEX('13.Mapping'!$D:$D,MATCH('6.WS-Re-Exp'!$A439,'13.Mapping'!$B:$B,0))</f>
        <v>P25</v>
      </c>
      <c r="G439" s="99" t="str">
        <f>INDEX('13.Mapping'!$K:$K,MATCH('6.WS-Re-Exp'!$A439,'13.Mapping'!$B:$B,0))</f>
        <v>PC23</v>
      </c>
      <c r="H439" s="154"/>
      <c r="I439" s="331">
        <v>437</v>
      </c>
    </row>
    <row r="440" spans="1:9" s="18" customFormat="1" x14ac:dyDescent="0.7">
      <c r="A440" s="132" t="s">
        <v>569</v>
      </c>
      <c r="B440" s="101" t="s">
        <v>1025</v>
      </c>
      <c r="C440" s="10">
        <f>IFERROR(INDEX('5.งบทดลอง รพ.'!$C:$C,MATCH('6.WS-Re-Exp'!A440,'5.งบทดลอง รพ.'!$A:$A,0)),)</f>
        <v>0</v>
      </c>
      <c r="D440" s="5"/>
      <c r="E440" s="99" t="str">
        <f>INDEX('13.Mapping'!$F:$F,MATCH('6.WS-Re-Exp'!$A440,'13.Mapping'!$B:$B,0))</f>
        <v>53050</v>
      </c>
      <c r="F440" s="99" t="str">
        <f>INDEX('13.Mapping'!$D:$D,MATCH('6.WS-Re-Exp'!$A440,'13.Mapping'!$B:$B,0))</f>
        <v>P25</v>
      </c>
      <c r="G440" s="99" t="str">
        <f>INDEX('13.Mapping'!$K:$K,MATCH('6.WS-Re-Exp'!$A440,'13.Mapping'!$B:$B,0))</f>
        <v>PC23</v>
      </c>
      <c r="H440" s="154"/>
      <c r="I440" s="331">
        <v>438</v>
      </c>
    </row>
    <row r="441" spans="1:9" s="18" customFormat="1" x14ac:dyDescent="0.7">
      <c r="A441" s="132" t="s">
        <v>570</v>
      </c>
      <c r="B441" s="101" t="s">
        <v>571</v>
      </c>
      <c r="C441" s="10">
        <f>IFERROR(INDEX('5.งบทดลอง รพ.'!$C:$C,MATCH('6.WS-Re-Exp'!A441,'5.งบทดลอง รพ.'!$A:$A,0)),)</f>
        <v>0</v>
      </c>
      <c r="D441" s="5"/>
      <c r="E441" s="99" t="str">
        <f>INDEX('13.Mapping'!$F:$F,MATCH('6.WS-Re-Exp'!$A441,'13.Mapping'!$B:$B,0))</f>
        <v>53050</v>
      </c>
      <c r="F441" s="99" t="str">
        <f>INDEX('13.Mapping'!$D:$D,MATCH('6.WS-Re-Exp'!$A441,'13.Mapping'!$B:$B,0))</f>
        <v>P25</v>
      </c>
      <c r="G441" s="99" t="str">
        <f>INDEX('13.Mapping'!$K:$K,MATCH('6.WS-Re-Exp'!$A441,'13.Mapping'!$B:$B,0))</f>
        <v>PC23</v>
      </c>
      <c r="H441" s="154"/>
      <c r="I441" s="331">
        <v>439</v>
      </c>
    </row>
    <row r="442" spans="1:9" s="18" customFormat="1" x14ac:dyDescent="0.7">
      <c r="A442" s="132" t="s">
        <v>572</v>
      </c>
      <c r="B442" s="101" t="s">
        <v>573</v>
      </c>
      <c r="C442" s="10">
        <f>IFERROR(INDEX('5.งบทดลอง รพ.'!$C:$C,MATCH('6.WS-Re-Exp'!A442,'5.งบทดลอง รพ.'!$A:$A,0)),)</f>
        <v>0</v>
      </c>
      <c r="D442" s="5"/>
      <c r="E442" s="99" t="str">
        <f>INDEX('13.Mapping'!$F:$F,MATCH('6.WS-Re-Exp'!$A442,'13.Mapping'!$B:$B,0))</f>
        <v>53050</v>
      </c>
      <c r="F442" s="99" t="str">
        <f>INDEX('13.Mapping'!$D:$D,MATCH('6.WS-Re-Exp'!$A442,'13.Mapping'!$B:$B,0))</f>
        <v>P25</v>
      </c>
      <c r="G442" s="99">
        <f>INDEX('13.Mapping'!$K:$K,MATCH('6.WS-Re-Exp'!$A442,'13.Mapping'!$B:$B,0))</f>
        <v>0</v>
      </c>
      <c r="H442" s="154"/>
      <c r="I442" s="331">
        <v>440</v>
      </c>
    </row>
    <row r="443" spans="1:9" x14ac:dyDescent="0.7">
      <c r="A443" s="5" t="s">
        <v>574</v>
      </c>
      <c r="B443" s="5" t="s">
        <v>5979</v>
      </c>
      <c r="C443" s="10">
        <f>IFERROR(INDEX('5.งบทดลอง รพ.'!$C:$C,MATCH('6.WS-Re-Exp'!A443,'5.งบทดลอง รพ.'!$A:$A,0)),)</f>
        <v>0</v>
      </c>
      <c r="E443" s="99" t="str">
        <f>INDEX('13.Mapping'!$F:$F,MATCH('6.WS-Re-Exp'!$A443,'13.Mapping'!$B:$B,0))</f>
        <v>53050</v>
      </c>
      <c r="F443" s="99" t="str">
        <f>INDEX('13.Mapping'!$D:$D,MATCH('6.WS-Re-Exp'!$A443,'13.Mapping'!$B:$B,0))</f>
        <v>P25</v>
      </c>
      <c r="G443" s="99">
        <f>INDEX('13.Mapping'!$K:$K,MATCH('6.WS-Re-Exp'!$A443,'13.Mapping'!$B:$B,0))</f>
        <v>0</v>
      </c>
      <c r="H443" s="5"/>
      <c r="I443" s="331">
        <v>441</v>
      </c>
    </row>
    <row r="444" spans="1:9" x14ac:dyDescent="0.7">
      <c r="A444" s="5" t="s">
        <v>575</v>
      </c>
      <c r="B444" s="5" t="s">
        <v>5978</v>
      </c>
      <c r="C444" s="10">
        <f>IFERROR(INDEX('5.งบทดลอง รพ.'!$C:$C,MATCH('6.WS-Re-Exp'!A444,'5.งบทดลอง รพ.'!$A:$A,0)),)</f>
        <v>0</v>
      </c>
      <c r="E444" s="99" t="str">
        <f>INDEX('13.Mapping'!$F:$F,MATCH('6.WS-Re-Exp'!$A444,'13.Mapping'!$B:$B,0))</f>
        <v>53050</v>
      </c>
      <c r="F444" s="99" t="str">
        <f>INDEX('13.Mapping'!$D:$D,MATCH('6.WS-Re-Exp'!$A444,'13.Mapping'!$B:$B,0))</f>
        <v>P25</v>
      </c>
      <c r="G444" s="99">
        <f>INDEX('13.Mapping'!$K:$K,MATCH('6.WS-Re-Exp'!$A444,'13.Mapping'!$B:$B,0))</f>
        <v>0</v>
      </c>
      <c r="H444" s="5"/>
      <c r="I444" s="331">
        <v>442</v>
      </c>
    </row>
    <row r="445" spans="1:9" x14ac:dyDescent="0.7">
      <c r="A445" s="5" t="s">
        <v>576</v>
      </c>
      <c r="B445" s="5" t="s">
        <v>5977</v>
      </c>
      <c r="C445" s="10">
        <f>IFERROR(INDEX('5.งบทดลอง รพ.'!$C:$C,MATCH('6.WS-Re-Exp'!A445,'5.งบทดลอง รพ.'!$A:$A,0)),)</f>
        <v>0</v>
      </c>
      <c r="E445" s="99" t="str">
        <f>INDEX('13.Mapping'!$F:$F,MATCH('6.WS-Re-Exp'!$A445,'13.Mapping'!$B:$B,0))</f>
        <v>53050</v>
      </c>
      <c r="F445" s="99" t="str">
        <f>INDEX('13.Mapping'!$D:$D,MATCH('6.WS-Re-Exp'!$A445,'13.Mapping'!$B:$B,0))</f>
        <v>P25</v>
      </c>
      <c r="G445" s="99">
        <f>INDEX('13.Mapping'!$K:$K,MATCH('6.WS-Re-Exp'!$A445,'13.Mapping'!$B:$B,0))</f>
        <v>0</v>
      </c>
      <c r="I445" s="331">
        <v>443</v>
      </c>
    </row>
    <row r="446" spans="1:9" x14ac:dyDescent="0.7">
      <c r="A446" s="5" t="s">
        <v>577</v>
      </c>
      <c r="B446" s="5" t="s">
        <v>5976</v>
      </c>
      <c r="C446" s="10">
        <f>IFERROR(INDEX('5.งบทดลอง รพ.'!$C:$C,MATCH('6.WS-Re-Exp'!A446,'5.งบทดลอง รพ.'!$A:$A,0)),)</f>
        <v>0</v>
      </c>
      <c r="E446" s="99" t="str">
        <f>INDEX('13.Mapping'!$F:$F,MATCH('6.WS-Re-Exp'!$A446,'13.Mapping'!$B:$B,0))</f>
        <v>53050</v>
      </c>
      <c r="F446" s="99" t="str">
        <f>INDEX('13.Mapping'!$D:$D,MATCH('6.WS-Re-Exp'!$A446,'13.Mapping'!$B:$B,0))</f>
        <v>P25</v>
      </c>
      <c r="G446" s="99">
        <f>INDEX('13.Mapping'!$K:$K,MATCH('6.WS-Re-Exp'!$A446,'13.Mapping'!$B:$B,0))</f>
        <v>0</v>
      </c>
      <c r="I446" s="331">
        <v>444</v>
      </c>
    </row>
    <row r="447" spans="1:9" x14ac:dyDescent="0.7">
      <c r="A447" s="5" t="s">
        <v>578</v>
      </c>
      <c r="B447" s="5" t="s">
        <v>5980</v>
      </c>
      <c r="C447" s="10">
        <f>IFERROR(INDEX('5.งบทดลอง รพ.'!$C:$C,MATCH('6.WS-Re-Exp'!A447,'5.งบทดลอง รพ.'!$A:$A,0)),)</f>
        <v>2142170</v>
      </c>
      <c r="E447" s="99" t="str">
        <f>INDEX('13.Mapping'!$F:$F,MATCH('6.WS-Re-Exp'!$A447,'13.Mapping'!$B:$B,0))</f>
        <v>53050</v>
      </c>
      <c r="F447" s="99" t="str">
        <f>INDEX('13.Mapping'!$D:$D,MATCH('6.WS-Re-Exp'!$A447,'13.Mapping'!$B:$B,0))</f>
        <v>P25</v>
      </c>
      <c r="G447" s="99" t="str">
        <f>INDEX('13.Mapping'!$K:$K,MATCH('6.WS-Re-Exp'!$A447,'13.Mapping'!$B:$B,0))</f>
        <v>PC23</v>
      </c>
      <c r="I447" s="331">
        <v>445</v>
      </c>
    </row>
    <row r="448" spans="1:9" x14ac:dyDescent="0.7">
      <c r="A448" s="5" t="s">
        <v>579</v>
      </c>
      <c r="B448" s="5" t="s">
        <v>580</v>
      </c>
      <c r="C448" s="10">
        <f>IFERROR(INDEX('5.งบทดลอง รพ.'!$C:$C,MATCH('6.WS-Re-Exp'!A448,'5.งบทดลอง รพ.'!$A:$A,0)),)</f>
        <v>0</v>
      </c>
      <c r="E448" s="99" t="str">
        <f>INDEX('13.Mapping'!$F:$F,MATCH('6.WS-Re-Exp'!$A448,'13.Mapping'!$B:$B,0))</f>
        <v>53050</v>
      </c>
      <c r="F448" s="99" t="str">
        <f>INDEX('13.Mapping'!$D:$D,MATCH('6.WS-Re-Exp'!$A448,'13.Mapping'!$B:$B,0))</f>
        <v>P25</v>
      </c>
      <c r="G448" s="99" t="str">
        <f>INDEX('13.Mapping'!$K:$K,MATCH('6.WS-Re-Exp'!$A448,'13.Mapping'!$B:$B,0))</f>
        <v>PC23</v>
      </c>
      <c r="I448" s="331">
        <v>446</v>
      </c>
    </row>
    <row r="449" spans="2:9" s="1817" customFormat="1" x14ac:dyDescent="0.7">
      <c r="B449" s="1817" t="s">
        <v>8927</v>
      </c>
      <c r="C449" s="1818">
        <v>0</v>
      </c>
      <c r="E449" s="1819"/>
      <c r="F449" s="1819"/>
      <c r="G449" s="1820" t="s">
        <v>8986</v>
      </c>
      <c r="H449" s="1821"/>
      <c r="I449" s="1817" t="s">
        <v>8928</v>
      </c>
    </row>
    <row r="450" spans="2:9" x14ac:dyDescent="0.7">
      <c r="C450" s="206">
        <f>SUM(C3:C449)</f>
        <v>268687798.13999981</v>
      </c>
      <c r="D450" s="51" t="s">
        <v>5924</v>
      </c>
      <c r="H450" s="309">
        <f>SUM(C174:C448)</f>
        <v>117178971.73999999</v>
      </c>
    </row>
    <row r="451" spans="2:9" x14ac:dyDescent="0.7">
      <c r="C451" s="10"/>
    </row>
  </sheetData>
  <autoFilter ref="A2:I450" xr:uid="{00000000-0009-0000-0000-00000A000000}"/>
  <pageMargins left="0.23" right="0.31496062992125984" top="0.55118110236220474" bottom="0.55118110236220474" header="0.31496062992125984" footer="0.31496062992125984"/>
  <pageSetup paperSize="9" scale="70" orientation="landscape" r:id="rId1"/>
  <headerFooter>
    <oddFooter>&amp;L
Worksheet 1
&amp;R&amp;P</oddFooter>
  </headerFooter>
  <ignoredErrors>
    <ignoredError sqref="D216 H216 J216:XFD216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FFFF00"/>
    <pageSetUpPr fitToPage="1"/>
  </sheetPr>
  <dimension ref="A1:R19"/>
  <sheetViews>
    <sheetView zoomScale="50" zoomScaleNormal="50" workbookViewId="0">
      <pane xSplit="2" ySplit="5" topLeftCell="G6" activePane="bottomRight" state="frozen"/>
      <selection pane="topRight" activeCell="C1" sqref="C1"/>
      <selection pane="bottomLeft" activeCell="A6" sqref="A6"/>
      <selection pane="bottomRight" activeCell="K19" sqref="K19"/>
    </sheetView>
  </sheetViews>
  <sheetFormatPr defaultColWidth="9" defaultRowHeight="24.6" x14ac:dyDescent="0.7"/>
  <cols>
    <col min="1" max="1" width="16.09765625" style="5" bestFit="1" customWidth="1"/>
    <col min="2" max="2" width="48.796875" style="5" bestFit="1" customWidth="1"/>
    <col min="3" max="3" width="12.796875" style="5" bestFit="1" customWidth="1"/>
    <col min="4" max="4" width="12.09765625" style="5" bestFit="1" customWidth="1"/>
    <col min="5" max="5" width="12.19921875" style="5" bestFit="1" customWidth="1"/>
    <col min="6" max="6" width="13.19921875" style="5" bestFit="1" customWidth="1"/>
    <col min="7" max="8" width="7.3984375" style="5" bestFit="1" customWidth="1"/>
    <col min="9" max="9" width="15.3984375" style="5" bestFit="1" customWidth="1"/>
    <col min="10" max="10" width="33.09765625" style="5" bestFit="1" customWidth="1"/>
    <col min="11" max="11" width="32.796875" style="5" bestFit="1" customWidth="1"/>
    <col min="12" max="12" width="18.09765625" style="5" bestFit="1" customWidth="1"/>
    <col min="13" max="13" width="17.3984375" style="5" bestFit="1" customWidth="1"/>
    <col min="14" max="14" width="30.3984375" style="5" bestFit="1" customWidth="1"/>
    <col min="15" max="15" width="13" style="5" bestFit="1" customWidth="1"/>
    <col min="16" max="16" width="16.796875" style="5" bestFit="1" customWidth="1"/>
    <col min="17" max="17" width="13.09765625" style="5" bestFit="1" customWidth="1"/>
    <col min="18" max="18" width="14.796875" style="5" bestFit="1" customWidth="1"/>
    <col min="19" max="16384" width="9" style="5"/>
  </cols>
  <sheetData>
    <row r="1" spans="1:18" ht="27" customHeight="1" x14ac:dyDescent="0.7">
      <c r="B1" s="1800" t="s">
        <v>651</v>
      </c>
      <c r="C1" s="1800"/>
      <c r="D1" s="1800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 s="81" customFormat="1" ht="27.6" customHeight="1" x14ac:dyDescent="0.75">
      <c r="B2" s="194"/>
      <c r="C2" s="194" t="s">
        <v>1030</v>
      </c>
      <c r="D2" s="194" t="s">
        <v>1040</v>
      </c>
      <c r="E2" s="194" t="s">
        <v>1032</v>
      </c>
      <c r="F2" s="194" t="s">
        <v>1033</v>
      </c>
      <c r="G2" s="194" t="s">
        <v>1027</v>
      </c>
      <c r="H2" s="194" t="s">
        <v>1029</v>
      </c>
      <c r="I2" s="194" t="s">
        <v>1152</v>
      </c>
      <c r="J2" s="194" t="s">
        <v>1149</v>
      </c>
      <c r="K2" s="194" t="s">
        <v>1042</v>
      </c>
      <c r="L2" s="194" t="s">
        <v>1043</v>
      </c>
      <c r="M2" s="194" t="s">
        <v>1150</v>
      </c>
      <c r="N2" s="203" t="s">
        <v>6285</v>
      </c>
      <c r="O2" s="194" t="s">
        <v>1151</v>
      </c>
      <c r="P2" s="194" t="s">
        <v>2194</v>
      </c>
      <c r="Q2" s="194" t="s">
        <v>5987</v>
      </c>
      <c r="R2" s="194" t="s">
        <v>5988</v>
      </c>
    </row>
    <row r="3" spans="1:18" s="202" customFormat="1" ht="33.6" x14ac:dyDescent="0.25">
      <c r="B3" s="71"/>
      <c r="C3" s="1972" t="s">
        <v>1145</v>
      </c>
      <c r="D3" s="1972"/>
      <c r="E3" s="1972"/>
      <c r="F3" s="1973" t="s">
        <v>1146</v>
      </c>
      <c r="G3" s="1973"/>
      <c r="H3" s="1973"/>
      <c r="I3" s="71"/>
      <c r="J3" s="71" t="s">
        <v>6284</v>
      </c>
      <c r="K3" s="71" t="s">
        <v>6280</v>
      </c>
      <c r="L3" s="71"/>
      <c r="M3" s="71"/>
      <c r="N3" s="71"/>
      <c r="O3" s="228"/>
      <c r="P3" s="228"/>
      <c r="Q3" s="228"/>
    </row>
    <row r="4" spans="1:18" s="1" customFormat="1" ht="60" customHeight="1" x14ac:dyDescent="0.7">
      <c r="B4" s="1975" t="s">
        <v>679</v>
      </c>
      <c r="C4" s="1976" t="s">
        <v>5849</v>
      </c>
      <c r="D4" s="1976" t="s">
        <v>682</v>
      </c>
      <c r="E4" s="1976" t="s">
        <v>1130</v>
      </c>
      <c r="F4" s="1978" t="s">
        <v>5849</v>
      </c>
      <c r="G4" s="1978" t="s">
        <v>682</v>
      </c>
      <c r="H4" s="1978" t="s">
        <v>1130</v>
      </c>
      <c r="I4" s="1980" t="s">
        <v>8967</v>
      </c>
      <c r="J4" s="1982" t="s">
        <v>8968</v>
      </c>
      <c r="K4" s="1982" t="s">
        <v>6381</v>
      </c>
      <c r="L4" s="1982" t="s">
        <v>6380</v>
      </c>
      <c r="M4" s="1980" t="s">
        <v>6379</v>
      </c>
      <c r="N4" s="1984" t="s">
        <v>8969</v>
      </c>
      <c r="O4" s="1986" t="s">
        <v>6378</v>
      </c>
      <c r="P4" s="1986"/>
      <c r="Q4" s="1986"/>
      <c r="R4" s="267" t="s">
        <v>6377</v>
      </c>
    </row>
    <row r="5" spans="1:18" s="1" customFormat="1" ht="67.8" customHeight="1" x14ac:dyDescent="0.7">
      <c r="B5" s="1975"/>
      <c r="C5" s="1977"/>
      <c r="D5" s="1977"/>
      <c r="E5" s="1977"/>
      <c r="F5" s="1979"/>
      <c r="G5" s="1979"/>
      <c r="H5" s="1979"/>
      <c r="I5" s="1981"/>
      <c r="J5" s="1983"/>
      <c r="K5" s="1983"/>
      <c r="L5" s="1983"/>
      <c r="M5" s="1981"/>
      <c r="N5" s="1985"/>
      <c r="O5" s="1521" t="s">
        <v>5942</v>
      </c>
      <c r="P5" s="1522" t="s">
        <v>5943</v>
      </c>
      <c r="Q5" s="1523" t="s">
        <v>619</v>
      </c>
      <c r="R5" s="267"/>
    </row>
    <row r="6" spans="1:18" s="1" customFormat="1" x14ac:dyDescent="0.7">
      <c r="A6" s="1520" t="s">
        <v>214</v>
      </c>
      <c r="B6" s="1519" t="s">
        <v>5981</v>
      </c>
      <c r="C6" s="411"/>
      <c r="D6" s="300"/>
      <c r="E6" s="300"/>
      <c r="F6" s="301"/>
      <c r="G6" s="301"/>
      <c r="H6" s="301"/>
      <c r="I6" s="302"/>
      <c r="J6" s="303"/>
      <c r="K6" s="304">
        <v>0</v>
      </c>
      <c r="L6" s="303"/>
      <c r="M6" s="305">
        <v>0</v>
      </c>
      <c r="N6" s="306"/>
      <c r="O6" s="1524"/>
      <c r="P6" s="1524"/>
      <c r="Q6" s="1524">
        <f>SUM(O6:P6)</f>
        <v>0</v>
      </c>
      <c r="R6" s="1525"/>
    </row>
    <row r="7" spans="1:18" s="1" customFormat="1" x14ac:dyDescent="0.7">
      <c r="A7" s="1520" t="s">
        <v>216</v>
      </c>
      <c r="B7" s="1519" t="s">
        <v>5982</v>
      </c>
      <c r="C7" s="300"/>
      <c r="D7" s="300"/>
      <c r="E7" s="300"/>
      <c r="F7" s="301"/>
      <c r="G7" s="301"/>
      <c r="H7" s="301"/>
      <c r="I7" s="302"/>
      <c r="J7" s="303"/>
      <c r="K7" s="304">
        <v>0</v>
      </c>
      <c r="L7" s="303"/>
      <c r="M7" s="305">
        <v>0</v>
      </c>
      <c r="N7" s="306"/>
      <c r="O7" s="1524"/>
      <c r="P7" s="1524"/>
      <c r="Q7" s="1524">
        <f t="shared" ref="Q7:Q11" si="0">SUM(O7:P7)</f>
        <v>0</v>
      </c>
      <c r="R7" s="1525"/>
    </row>
    <row r="8" spans="1:18" s="1" customFormat="1" x14ac:dyDescent="0.7">
      <c r="A8" s="1520" t="s">
        <v>218</v>
      </c>
      <c r="B8" s="1519" t="s">
        <v>5983</v>
      </c>
      <c r="C8" s="1801"/>
      <c r="D8" s="1801"/>
      <c r="E8" s="1801"/>
      <c r="F8" s="1802"/>
      <c r="G8" s="301"/>
      <c r="H8" s="301"/>
      <c r="I8" s="302"/>
      <c r="J8" s="303"/>
      <c r="K8" s="304">
        <v>0</v>
      </c>
      <c r="L8" s="303"/>
      <c r="M8" s="305">
        <v>0</v>
      </c>
      <c r="N8" s="306"/>
      <c r="O8" s="1524"/>
      <c r="P8" s="1524"/>
      <c r="Q8" s="1524">
        <f t="shared" si="0"/>
        <v>0</v>
      </c>
      <c r="R8" s="1525"/>
    </row>
    <row r="9" spans="1:18" ht="23.4" customHeight="1" x14ac:dyDescent="0.7">
      <c r="A9" s="1520" t="s">
        <v>221</v>
      </c>
      <c r="B9" s="1519" t="s">
        <v>5984</v>
      </c>
      <c r="C9" s="412"/>
      <c r="D9" s="108"/>
      <c r="E9" s="108"/>
      <c r="F9" s="109"/>
      <c r="G9" s="110"/>
      <c r="H9" s="110"/>
      <c r="I9" s="302"/>
      <c r="J9" s="303"/>
      <c r="K9" s="111">
        <v>0</v>
      </c>
      <c r="L9" s="111"/>
      <c r="M9" s="112">
        <v>0</v>
      </c>
      <c r="N9" s="306"/>
      <c r="O9" s="1526"/>
      <c r="P9" s="1526"/>
      <c r="Q9" s="1524">
        <f t="shared" si="0"/>
        <v>0</v>
      </c>
      <c r="R9" s="110"/>
    </row>
    <row r="10" spans="1:18" x14ac:dyDescent="0.7">
      <c r="A10" s="1520" t="s">
        <v>796</v>
      </c>
      <c r="B10" s="9" t="s">
        <v>5985</v>
      </c>
      <c r="C10" s="108"/>
      <c r="D10" s="108"/>
      <c r="E10" s="108"/>
      <c r="F10" s="109"/>
      <c r="G10" s="110"/>
      <c r="H10" s="110"/>
      <c r="I10" s="302"/>
      <c r="J10" s="303"/>
      <c r="K10" s="111">
        <v>0</v>
      </c>
      <c r="L10" s="111"/>
      <c r="M10" s="112">
        <v>0</v>
      </c>
      <c r="N10" s="306"/>
      <c r="O10" s="1526"/>
      <c r="P10" s="1526"/>
      <c r="Q10" s="1524">
        <f t="shared" si="0"/>
        <v>0</v>
      </c>
      <c r="R10" s="110"/>
    </row>
    <row r="11" spans="1:18" x14ac:dyDescent="0.7">
      <c r="A11" s="1520" t="s">
        <v>219</v>
      </c>
      <c r="B11" s="9" t="s">
        <v>5986</v>
      </c>
      <c r="C11" s="108"/>
      <c r="D11" s="108"/>
      <c r="E11" s="108"/>
      <c r="F11" s="109"/>
      <c r="G11" s="110"/>
      <c r="H11" s="110"/>
      <c r="I11" s="302"/>
      <c r="J11" s="303"/>
      <c r="K11" s="111">
        <v>0</v>
      </c>
      <c r="L11" s="111"/>
      <c r="M11" s="112">
        <v>0</v>
      </c>
      <c r="N11" s="306"/>
      <c r="O11" s="1526"/>
      <c r="P11" s="1526"/>
      <c r="Q11" s="1524">
        <f t="shared" si="0"/>
        <v>0</v>
      </c>
      <c r="R11" s="110"/>
    </row>
    <row r="12" spans="1:18" s="1" customFormat="1" x14ac:dyDescent="0.7">
      <c r="B12" s="26" t="s">
        <v>619</v>
      </c>
      <c r="C12" s="102">
        <f>SUM(C6:C11)</f>
        <v>0</v>
      </c>
      <c r="D12" s="102">
        <f t="shared" ref="D12:E12" si="1">SUM(D6:D11)</f>
        <v>0</v>
      </c>
      <c r="E12" s="102">
        <f t="shared" si="1"/>
        <v>0</v>
      </c>
      <c r="F12" s="103">
        <f>SUM(F6:F11)</f>
        <v>0</v>
      </c>
      <c r="G12" s="103">
        <f t="shared" ref="G12:H12" si="2">SUM(G6:G11)</f>
        <v>0</v>
      </c>
      <c r="H12" s="103">
        <f t="shared" si="2"/>
        <v>0</v>
      </c>
      <c r="I12" s="104">
        <f>SUM(I6:I11)</f>
        <v>0</v>
      </c>
      <c r="J12" s="105">
        <f>SUM(J6:J11)</f>
        <v>0</v>
      </c>
      <c r="K12" s="105">
        <f t="shared" ref="K12:L12" si="3">SUM(K6:K11)</f>
        <v>0</v>
      </c>
      <c r="L12" s="105">
        <f t="shared" si="3"/>
        <v>0</v>
      </c>
      <c r="M12" s="106">
        <f t="shared" ref="M12:R12" si="4">SUM(M6:M11)</f>
        <v>0</v>
      </c>
      <c r="N12" s="107">
        <f t="shared" si="4"/>
        <v>0</v>
      </c>
      <c r="O12" s="1527">
        <f t="shared" si="4"/>
        <v>0</v>
      </c>
      <c r="P12" s="1527">
        <f t="shared" si="4"/>
        <v>0</v>
      </c>
      <c r="Q12" s="1527">
        <f t="shared" si="4"/>
        <v>0</v>
      </c>
      <c r="R12" s="103">
        <f t="shared" si="4"/>
        <v>0</v>
      </c>
    </row>
    <row r="13" spans="1:18" x14ac:dyDescent="0.7">
      <c r="I13" s="66">
        <f>SUM('1.Planfin2566'!E18:E21)</f>
        <v>15041425.199999999</v>
      </c>
      <c r="J13" s="113">
        <f>SUM('1.Planfin2566'!G18:G21)</f>
        <v>15616356.589999998</v>
      </c>
      <c r="Q13" s="10">
        <f>SUM(O11:P12)</f>
        <v>0</v>
      </c>
    </row>
    <row r="14" spans="1:18" ht="20.399999999999999" customHeight="1" x14ac:dyDescent="0.7">
      <c r="I14" s="1974" t="s">
        <v>2198</v>
      </c>
      <c r="J14" s="1971" t="s">
        <v>2202</v>
      </c>
    </row>
    <row r="15" spans="1:18" ht="20.399999999999999" customHeight="1" x14ac:dyDescent="0.7">
      <c r="I15" s="1974"/>
      <c r="J15" s="1971"/>
    </row>
    <row r="16" spans="1:18" ht="20.399999999999999" customHeight="1" x14ac:dyDescent="0.7">
      <c r="I16" s="1974"/>
      <c r="J16" s="1971"/>
    </row>
    <row r="17" spans="9:9" ht="20.399999999999999" customHeight="1" x14ac:dyDescent="0.7">
      <c r="I17" s="1974"/>
    </row>
    <row r="18" spans="9:9" ht="20.399999999999999" customHeight="1" x14ac:dyDescent="0.7">
      <c r="I18" s="1974"/>
    </row>
    <row r="19" spans="9:9" ht="20.399999999999999" customHeight="1" x14ac:dyDescent="0.7">
      <c r="I19" s="1974"/>
    </row>
  </sheetData>
  <mergeCells count="18">
    <mergeCell ref="K4:K5"/>
    <mergeCell ref="L4:L5"/>
    <mergeCell ref="M4:M5"/>
    <mergeCell ref="N4:N5"/>
    <mergeCell ref="O4:Q4"/>
    <mergeCell ref="J14:J16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5748031496062992" right="0.15748031496062992" top="0.74803149606299213" bottom="0.74803149606299213" header="0.31496062992125984" footer="0.31496062992125984"/>
  <pageSetup paperSize="5" scale="44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FF00"/>
    <pageSetUpPr fitToPage="1"/>
  </sheetPr>
  <dimension ref="A1:V21"/>
  <sheetViews>
    <sheetView zoomScale="40" zoomScaleNormal="40" workbookViewId="0">
      <pane xSplit="2" ySplit="5" topLeftCell="E6" activePane="bottomRight" state="frozen"/>
      <selection pane="topRight" activeCell="B1" sqref="B1"/>
      <selection pane="bottomLeft" activeCell="A5" sqref="A5"/>
      <selection pane="bottomRight" activeCell="P7" sqref="P7:P18"/>
    </sheetView>
  </sheetViews>
  <sheetFormatPr defaultColWidth="8.796875" defaultRowHeight="24.6" x14ac:dyDescent="0.7"/>
  <cols>
    <col min="1" max="1" width="14.3984375" style="5" customWidth="1"/>
    <col min="2" max="2" width="33.59765625" style="5" bestFit="1" customWidth="1"/>
    <col min="3" max="3" width="17.796875" style="5" customWidth="1"/>
    <col min="4" max="4" width="19.09765625" style="5" customWidth="1"/>
    <col min="5" max="5" width="18.296875" style="5" bestFit="1" customWidth="1"/>
    <col min="6" max="6" width="17.69921875" style="5" customWidth="1"/>
    <col min="7" max="7" width="18.796875" style="5" customWidth="1"/>
    <col min="8" max="8" width="17.19921875" style="5" customWidth="1"/>
    <col min="9" max="9" width="19" style="5" customWidth="1"/>
    <col min="10" max="10" width="21.09765625" style="5" customWidth="1"/>
    <col min="11" max="11" width="16.8984375" style="5" customWidth="1"/>
    <col min="12" max="12" width="19.3984375" style="5" customWidth="1"/>
    <col min="13" max="13" width="20.8984375" style="5" customWidth="1"/>
    <col min="14" max="14" width="30.59765625" style="5" customWidth="1"/>
    <col min="15" max="15" width="15.796875" style="5" bestFit="1" customWidth="1"/>
    <col min="16" max="16" width="17.69921875" style="5" bestFit="1" customWidth="1"/>
    <col min="17" max="17" width="12.59765625" style="5" bestFit="1" customWidth="1"/>
    <col min="18" max="18" width="15.69921875" style="5" customWidth="1"/>
    <col min="19" max="20" width="8.796875" style="5"/>
    <col min="21" max="21" width="14.09765625" style="5" customWidth="1"/>
    <col min="22" max="22" width="18.09765625" style="5" customWidth="1"/>
    <col min="23" max="16384" width="8.796875" style="5"/>
  </cols>
  <sheetData>
    <row r="1" spans="1:22" x14ac:dyDescent="0.7">
      <c r="B1" s="264" t="s">
        <v>68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22" s="170" customFormat="1" x14ac:dyDescent="0.25">
      <c r="C2" s="237" t="s">
        <v>1030</v>
      </c>
      <c r="D2" s="237" t="s">
        <v>1040</v>
      </c>
      <c r="E2" s="237" t="s">
        <v>1032</v>
      </c>
      <c r="F2" s="237" t="s">
        <v>1033</v>
      </c>
      <c r="G2" s="237" t="s">
        <v>1027</v>
      </c>
      <c r="H2" s="237" t="s">
        <v>1029</v>
      </c>
      <c r="I2" s="237" t="s">
        <v>1148</v>
      </c>
      <c r="J2" s="237" t="s">
        <v>1149</v>
      </c>
      <c r="K2" s="237" t="s">
        <v>1042</v>
      </c>
      <c r="L2" s="237" t="s">
        <v>1043</v>
      </c>
      <c r="M2" s="237" t="s">
        <v>1150</v>
      </c>
      <c r="N2" s="265" t="s">
        <v>6286</v>
      </c>
      <c r="O2" s="237" t="s">
        <v>1151</v>
      </c>
      <c r="P2" s="237" t="s">
        <v>2194</v>
      </c>
      <c r="Q2" s="237" t="s">
        <v>5987</v>
      </c>
      <c r="R2" s="237" t="s">
        <v>5988</v>
      </c>
    </row>
    <row r="3" spans="1:22" s="64" customFormat="1" x14ac:dyDescent="0.7">
      <c r="C3" s="237"/>
      <c r="D3" s="237"/>
      <c r="E3" s="237"/>
      <c r="F3" s="237"/>
      <c r="G3" s="237"/>
      <c r="H3" s="237"/>
      <c r="I3" s="237"/>
      <c r="J3" s="237"/>
      <c r="K3" s="72"/>
      <c r="L3" s="237"/>
      <c r="M3" s="237"/>
      <c r="N3" s="237"/>
      <c r="O3" s="237"/>
      <c r="P3" s="237"/>
      <c r="Q3" s="237"/>
    </row>
    <row r="4" spans="1:22" x14ac:dyDescent="0.7">
      <c r="B4" s="1991" t="s">
        <v>679</v>
      </c>
      <c r="C4" s="1989" t="s">
        <v>1145</v>
      </c>
      <c r="D4" s="1989"/>
      <c r="E4" s="1989"/>
      <c r="F4" s="1990" t="s">
        <v>2208</v>
      </c>
      <c r="G4" s="1990"/>
      <c r="H4" s="1990"/>
      <c r="I4" s="1993" t="s">
        <v>5925</v>
      </c>
      <c r="J4" s="1994" t="s">
        <v>6385</v>
      </c>
      <c r="K4" s="1994" t="s">
        <v>6381</v>
      </c>
      <c r="L4" s="1994" t="s">
        <v>6384</v>
      </c>
      <c r="M4" s="1993" t="s">
        <v>6379</v>
      </c>
      <c r="N4" s="1992" t="s">
        <v>6383</v>
      </c>
      <c r="O4" s="1995" t="s">
        <v>6378</v>
      </c>
      <c r="P4" s="1996"/>
      <c r="Q4" s="1997"/>
      <c r="R4" s="1987" t="s">
        <v>6382</v>
      </c>
    </row>
    <row r="5" spans="1:22" x14ac:dyDescent="0.7">
      <c r="B5" s="1991"/>
      <c r="C5" s="266" t="s">
        <v>5849</v>
      </c>
      <c r="D5" s="266" t="s">
        <v>682</v>
      </c>
      <c r="E5" s="266" t="s">
        <v>1130</v>
      </c>
      <c r="F5" s="267" t="s">
        <v>5849</v>
      </c>
      <c r="G5" s="267" t="s">
        <v>682</v>
      </c>
      <c r="H5" s="267" t="s">
        <v>1130</v>
      </c>
      <c r="I5" s="1993"/>
      <c r="J5" s="1994"/>
      <c r="K5" s="1994"/>
      <c r="L5" s="1994"/>
      <c r="M5" s="1993"/>
      <c r="N5" s="1992"/>
      <c r="O5" s="1998"/>
      <c r="P5" s="1999"/>
      <c r="Q5" s="2000"/>
      <c r="R5" s="1988"/>
    </row>
    <row r="6" spans="1:22" x14ac:dyDescent="0.7">
      <c r="B6" s="268"/>
      <c r="C6" s="269"/>
      <c r="D6" s="269"/>
      <c r="E6" s="269"/>
      <c r="F6" s="270"/>
      <c r="G6" s="270"/>
      <c r="H6" s="270"/>
      <c r="I6" s="252"/>
      <c r="J6" s="271"/>
      <c r="K6" s="271"/>
      <c r="L6" s="271"/>
      <c r="M6" s="252"/>
      <c r="N6" s="272"/>
      <c r="O6" s="338" t="s">
        <v>5942</v>
      </c>
      <c r="P6" s="229" t="s">
        <v>5943</v>
      </c>
      <c r="Q6" s="230" t="s">
        <v>619</v>
      </c>
      <c r="R6" s="273"/>
    </row>
    <row r="7" spans="1:22" x14ac:dyDescent="0.7">
      <c r="A7" s="89" t="s">
        <v>786</v>
      </c>
      <c r="B7" s="274" t="s">
        <v>582</v>
      </c>
      <c r="C7" s="108"/>
      <c r="D7" s="108"/>
      <c r="E7" s="108"/>
      <c r="F7" s="109"/>
      <c r="G7" s="275"/>
      <c r="H7" s="275"/>
      <c r="I7" s="276"/>
      <c r="J7" s="277"/>
      <c r="K7" s="277"/>
      <c r="L7" s="277"/>
      <c r="M7" s="112"/>
      <c r="N7" s="278"/>
      <c r="O7" s="279"/>
      <c r="P7" s="280"/>
      <c r="Q7" s="280">
        <f>SUM(O7:P7)</f>
        <v>0</v>
      </c>
      <c r="R7" s="281"/>
      <c r="U7" s="226"/>
      <c r="V7" s="101"/>
    </row>
    <row r="8" spans="1:22" x14ac:dyDescent="0.7">
      <c r="A8" s="89" t="s">
        <v>787</v>
      </c>
      <c r="B8" s="274" t="s">
        <v>583</v>
      </c>
      <c r="C8" s="108"/>
      <c r="D8" s="108"/>
      <c r="E8" s="108"/>
      <c r="F8" s="109"/>
      <c r="G8" s="275"/>
      <c r="H8" s="275"/>
      <c r="I8" s="276"/>
      <c r="J8" s="277"/>
      <c r="K8" s="277"/>
      <c r="L8" s="277"/>
      <c r="M8" s="112"/>
      <c r="N8" s="278"/>
      <c r="O8" s="279"/>
      <c r="P8" s="280"/>
      <c r="Q8" s="280">
        <f t="shared" ref="Q8:Q18" si="0">SUM(O8:P8)</f>
        <v>0</v>
      </c>
      <c r="R8" s="281"/>
      <c r="U8" s="226"/>
      <c r="V8" s="101"/>
    </row>
    <row r="9" spans="1:22" x14ac:dyDescent="0.7">
      <c r="A9" s="89" t="s">
        <v>794</v>
      </c>
      <c r="B9" s="274" t="s">
        <v>584</v>
      </c>
      <c r="C9" s="108"/>
      <c r="D9" s="108"/>
      <c r="E9" s="108"/>
      <c r="F9" s="109"/>
      <c r="G9" s="275"/>
      <c r="H9" s="275"/>
      <c r="I9" s="276"/>
      <c r="J9" s="277"/>
      <c r="K9" s="277"/>
      <c r="L9" s="277"/>
      <c r="M9" s="112"/>
      <c r="N9" s="278"/>
      <c r="O9" s="279"/>
      <c r="P9" s="280"/>
      <c r="Q9" s="280">
        <f t="shared" si="0"/>
        <v>0</v>
      </c>
      <c r="R9" s="281"/>
      <c r="U9" s="226"/>
      <c r="V9" s="101"/>
    </row>
    <row r="10" spans="1:22" x14ac:dyDescent="0.7">
      <c r="A10" s="89" t="s">
        <v>788</v>
      </c>
      <c r="B10" s="274" t="s">
        <v>585</v>
      </c>
      <c r="C10" s="108"/>
      <c r="D10" s="108"/>
      <c r="E10" s="108"/>
      <c r="F10" s="109"/>
      <c r="G10" s="275"/>
      <c r="H10" s="275"/>
      <c r="I10" s="276"/>
      <c r="J10" s="277"/>
      <c r="K10" s="277"/>
      <c r="L10" s="277"/>
      <c r="M10" s="112"/>
      <c r="N10" s="278"/>
      <c r="O10" s="279"/>
      <c r="P10" s="280"/>
      <c r="Q10" s="280">
        <f t="shared" si="0"/>
        <v>0</v>
      </c>
      <c r="R10" s="281"/>
      <c r="U10" s="226"/>
      <c r="V10" s="101"/>
    </row>
    <row r="11" spans="1:22" x14ac:dyDescent="0.7">
      <c r="A11" s="89" t="s">
        <v>789</v>
      </c>
      <c r="B11" s="274" t="s">
        <v>586</v>
      </c>
      <c r="C11" s="108"/>
      <c r="D11" s="108"/>
      <c r="E11" s="108"/>
      <c r="F11" s="109"/>
      <c r="G11" s="275"/>
      <c r="H11" s="275"/>
      <c r="I11" s="276"/>
      <c r="J11" s="277"/>
      <c r="K11" s="277"/>
      <c r="L11" s="277"/>
      <c r="M11" s="112"/>
      <c r="N11" s="278"/>
      <c r="O11" s="279"/>
      <c r="P11" s="280"/>
      <c r="Q11" s="280">
        <f t="shared" si="0"/>
        <v>0</v>
      </c>
      <c r="R11" s="281"/>
      <c r="U11" s="226"/>
      <c r="V11" s="101"/>
    </row>
    <row r="12" spans="1:22" x14ac:dyDescent="0.7">
      <c r="A12" s="89" t="s">
        <v>790</v>
      </c>
      <c r="B12" s="274" t="s">
        <v>587</v>
      </c>
      <c r="C12" s="108"/>
      <c r="D12" s="108"/>
      <c r="E12" s="108"/>
      <c r="F12" s="109"/>
      <c r="G12" s="275"/>
      <c r="H12" s="275"/>
      <c r="I12" s="276"/>
      <c r="J12" s="277"/>
      <c r="K12" s="277"/>
      <c r="L12" s="277"/>
      <c r="M12" s="112"/>
      <c r="N12" s="278"/>
      <c r="O12" s="279"/>
      <c r="P12" s="280"/>
      <c r="Q12" s="280">
        <f t="shared" si="0"/>
        <v>0</v>
      </c>
      <c r="R12" s="281"/>
      <c r="U12" s="226"/>
      <c r="V12" s="101"/>
    </row>
    <row r="13" spans="1:22" x14ac:dyDescent="0.7">
      <c r="A13" s="89" t="s">
        <v>791</v>
      </c>
      <c r="B13" s="274" t="s">
        <v>588</v>
      </c>
      <c r="C13" s="108"/>
      <c r="D13" s="108"/>
      <c r="E13" s="108"/>
      <c r="F13" s="109"/>
      <c r="G13" s="275"/>
      <c r="H13" s="275"/>
      <c r="I13" s="276"/>
      <c r="J13" s="277"/>
      <c r="K13" s="277"/>
      <c r="L13" s="277"/>
      <c r="M13" s="112"/>
      <c r="N13" s="278"/>
      <c r="O13" s="279"/>
      <c r="P13" s="280"/>
      <c r="Q13" s="280">
        <f t="shared" si="0"/>
        <v>0</v>
      </c>
      <c r="R13" s="281"/>
      <c r="U13" s="226"/>
      <c r="V13" s="101"/>
    </row>
    <row r="14" spans="1:22" x14ac:dyDescent="0.7">
      <c r="A14" s="89" t="s">
        <v>385</v>
      </c>
      <c r="B14" s="274" t="s">
        <v>589</v>
      </c>
      <c r="C14" s="108"/>
      <c r="D14" s="108"/>
      <c r="E14" s="108"/>
      <c r="F14" s="109"/>
      <c r="G14" s="275"/>
      <c r="H14" s="275"/>
      <c r="I14" s="276"/>
      <c r="J14" s="277"/>
      <c r="K14" s="277"/>
      <c r="L14" s="277"/>
      <c r="M14" s="112"/>
      <c r="N14" s="278"/>
      <c r="O14" s="279"/>
      <c r="P14" s="280"/>
      <c r="Q14" s="280">
        <f t="shared" si="0"/>
        <v>0</v>
      </c>
      <c r="R14" s="281"/>
      <c r="U14" s="226"/>
      <c r="V14" s="101"/>
    </row>
    <row r="15" spans="1:22" x14ac:dyDescent="0.7">
      <c r="A15" s="89" t="s">
        <v>387</v>
      </c>
      <c r="B15" s="274" t="s">
        <v>590</v>
      </c>
      <c r="C15" s="108"/>
      <c r="D15" s="108"/>
      <c r="E15" s="108"/>
      <c r="F15" s="109"/>
      <c r="G15" s="275"/>
      <c r="H15" s="275"/>
      <c r="I15" s="276"/>
      <c r="J15" s="277"/>
      <c r="K15" s="277"/>
      <c r="L15" s="277"/>
      <c r="M15" s="112"/>
      <c r="N15" s="278"/>
      <c r="O15" s="279"/>
      <c r="P15" s="280"/>
      <c r="Q15" s="280">
        <f t="shared" si="0"/>
        <v>0</v>
      </c>
      <c r="R15" s="281"/>
      <c r="U15" s="226"/>
      <c r="V15" s="101"/>
    </row>
    <row r="16" spans="1:22" x14ac:dyDescent="0.7">
      <c r="A16" s="89" t="s">
        <v>792</v>
      </c>
      <c r="B16" s="274" t="s">
        <v>591</v>
      </c>
      <c r="C16" s="108"/>
      <c r="D16" s="108"/>
      <c r="E16" s="108"/>
      <c r="F16" s="109"/>
      <c r="G16" s="275"/>
      <c r="H16" s="275"/>
      <c r="I16" s="276"/>
      <c r="J16" s="277"/>
      <c r="K16" s="277"/>
      <c r="L16" s="277"/>
      <c r="M16" s="112"/>
      <c r="N16" s="278"/>
      <c r="O16" s="279"/>
      <c r="P16" s="280"/>
      <c r="Q16" s="280">
        <f t="shared" si="0"/>
        <v>0</v>
      </c>
      <c r="R16" s="281"/>
      <c r="U16" s="226"/>
      <c r="V16" s="101"/>
    </row>
    <row r="17" spans="1:22" x14ac:dyDescent="0.7">
      <c r="A17" s="89" t="s">
        <v>2263</v>
      </c>
      <c r="B17" s="282" t="s">
        <v>592</v>
      </c>
      <c r="C17" s="283"/>
      <c r="D17" s="283"/>
      <c r="E17" s="283"/>
      <c r="F17" s="284"/>
      <c r="G17" s="285"/>
      <c r="H17" s="285"/>
      <c r="I17" s="286"/>
      <c r="J17" s="277"/>
      <c r="K17" s="287"/>
      <c r="L17" s="287"/>
      <c r="M17" s="288"/>
      <c r="N17" s="278"/>
      <c r="O17" s="289"/>
      <c r="P17" s="290"/>
      <c r="Q17" s="280">
        <f t="shared" si="0"/>
        <v>0</v>
      </c>
      <c r="R17" s="281"/>
      <c r="U17" s="132"/>
      <c r="V17" s="101"/>
    </row>
    <row r="18" spans="1:22" x14ac:dyDescent="0.7">
      <c r="A18" s="89" t="s">
        <v>392</v>
      </c>
      <c r="B18" s="282" t="s">
        <v>1013</v>
      </c>
      <c r="C18" s="283"/>
      <c r="D18" s="283"/>
      <c r="E18" s="283"/>
      <c r="F18" s="284"/>
      <c r="G18" s="285"/>
      <c r="H18" s="285"/>
      <c r="I18" s="286"/>
      <c r="J18" s="277"/>
      <c r="K18" s="287"/>
      <c r="L18" s="287"/>
      <c r="M18" s="288"/>
      <c r="N18" s="278"/>
      <c r="O18" s="289"/>
      <c r="P18" s="290"/>
      <c r="Q18" s="280">
        <f t="shared" si="0"/>
        <v>0</v>
      </c>
      <c r="R18" s="281"/>
      <c r="U18" s="291"/>
      <c r="V18" s="96"/>
    </row>
    <row r="19" spans="1:22" s="1" customFormat="1" ht="25.2" thickBot="1" x14ac:dyDescent="0.75">
      <c r="B19" s="292" t="s">
        <v>619</v>
      </c>
      <c r="C19" s="293">
        <f>SUM(C7:C18)</f>
        <v>0</v>
      </c>
      <c r="D19" s="293">
        <f t="shared" ref="D19:J19" si="1">SUM(D7:D18)</f>
        <v>0</v>
      </c>
      <c r="E19" s="293">
        <f t="shared" si="1"/>
        <v>0</v>
      </c>
      <c r="F19" s="294">
        <f t="shared" si="1"/>
        <v>0</v>
      </c>
      <c r="G19" s="294">
        <f t="shared" si="1"/>
        <v>0</v>
      </c>
      <c r="H19" s="294">
        <f t="shared" si="1"/>
        <v>0</v>
      </c>
      <c r="I19" s="295">
        <f t="shared" si="1"/>
        <v>0</v>
      </c>
      <c r="J19" s="296">
        <f t="shared" si="1"/>
        <v>0</v>
      </c>
      <c r="K19" s="296">
        <f>SUM('1.Planfin2566'!C120)</f>
        <v>0</v>
      </c>
      <c r="L19" s="296">
        <f t="shared" ref="L19:Q19" si="2">SUM(L7:L18)</f>
        <v>0</v>
      </c>
      <c r="M19" s="297">
        <f t="shared" si="2"/>
        <v>0</v>
      </c>
      <c r="N19" s="298">
        <f t="shared" si="2"/>
        <v>0</v>
      </c>
      <c r="O19" s="299">
        <f t="shared" si="2"/>
        <v>0</v>
      </c>
      <c r="P19" s="299">
        <f t="shared" si="2"/>
        <v>0</v>
      </c>
      <c r="Q19" s="299">
        <f t="shared" si="2"/>
        <v>0</v>
      </c>
      <c r="R19" s="103"/>
      <c r="U19" s="226"/>
      <c r="V19" s="101"/>
    </row>
    <row r="20" spans="1:22" ht="25.2" thickTop="1" x14ac:dyDescent="0.7">
      <c r="I20" s="66"/>
      <c r="J20" s="66">
        <f>SUM('1.Planfin2566'!G28)</f>
        <v>4596786.4399999995</v>
      </c>
      <c r="K20" s="52">
        <f>SUM('1.Planfin2566'!C120)</f>
        <v>0</v>
      </c>
    </row>
    <row r="21" spans="1:22" x14ac:dyDescent="0.7">
      <c r="I21" s="67"/>
      <c r="J21" s="67" t="s">
        <v>1147</v>
      </c>
      <c r="K21" s="67" t="s">
        <v>1147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4803149606299213" bottom="0.74803149606299213" header="0.31496062992125984" footer="0.31496062992125984"/>
  <pageSetup paperSize="5" scale="44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FFFF00"/>
    <pageSetUpPr fitToPage="1"/>
  </sheetPr>
  <dimension ref="A1:Q47"/>
  <sheetViews>
    <sheetView zoomScale="40" zoomScaleNormal="4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J5" sqref="J5:K20"/>
    </sheetView>
  </sheetViews>
  <sheetFormatPr defaultColWidth="9" defaultRowHeight="16.8" x14ac:dyDescent="0.5"/>
  <cols>
    <col min="1" max="1" width="9" style="4"/>
    <col min="2" max="2" width="40.3984375" style="4" bestFit="1" customWidth="1"/>
    <col min="3" max="3" width="14.19921875" style="4" bestFit="1" customWidth="1"/>
    <col min="4" max="4" width="15.796875" style="4" bestFit="1" customWidth="1"/>
    <col min="5" max="5" width="18.3984375" style="4" customWidth="1"/>
    <col min="6" max="8" width="17.3984375" style="4" customWidth="1"/>
    <col min="9" max="9" width="22.09765625" style="8" customWidth="1"/>
    <col min="10" max="10" width="16.09765625" style="4" customWidth="1"/>
    <col min="11" max="11" width="17.59765625" style="4" customWidth="1"/>
    <col min="12" max="12" width="18.69921875" style="4" customWidth="1"/>
    <col min="13" max="13" width="19.296875" style="4" customWidth="1"/>
    <col min="14" max="17" width="15.69921875" style="4" customWidth="1"/>
    <col min="18" max="16384" width="9" style="4"/>
  </cols>
  <sheetData>
    <row r="1" spans="1:17" ht="30" x14ac:dyDescent="0.5">
      <c r="B1" s="73" t="s">
        <v>2213</v>
      </c>
      <c r="C1" s="73"/>
      <c r="D1" s="73"/>
      <c r="F1" s="73"/>
      <c r="G1" s="73"/>
      <c r="H1" s="73"/>
      <c r="I1" s="76"/>
      <c r="J1" s="73"/>
      <c r="K1" s="73"/>
      <c r="L1" s="73"/>
      <c r="M1" s="73"/>
      <c r="N1" s="73"/>
      <c r="O1" s="73"/>
      <c r="P1" s="73"/>
      <c r="Q1" s="73"/>
    </row>
    <row r="2" spans="1:17" s="194" customFormat="1" ht="27" x14ac:dyDescent="0.25">
      <c r="E2" s="194" t="s">
        <v>1030</v>
      </c>
      <c r="F2" s="194" t="s">
        <v>1040</v>
      </c>
      <c r="G2" s="194" t="s">
        <v>1032</v>
      </c>
      <c r="H2" s="194" t="s">
        <v>1033</v>
      </c>
      <c r="I2" s="194" t="s">
        <v>5994</v>
      </c>
      <c r="J2" s="194" t="s">
        <v>1029</v>
      </c>
      <c r="K2" s="194" t="s">
        <v>1148</v>
      </c>
      <c r="L2" s="194" t="s">
        <v>1149</v>
      </c>
      <c r="M2" s="194" t="s">
        <v>6289</v>
      </c>
      <c r="N2" s="194" t="s">
        <v>1043</v>
      </c>
      <c r="O2" s="194" t="s">
        <v>1150</v>
      </c>
      <c r="P2" s="194" t="s">
        <v>5995</v>
      </c>
      <c r="Q2" s="194" t="s">
        <v>1151</v>
      </c>
    </row>
    <row r="3" spans="1:17" ht="24.6" customHeight="1" x14ac:dyDescent="0.5">
      <c r="B3" s="1991" t="s">
        <v>679</v>
      </c>
      <c r="C3" s="2008" t="s">
        <v>6391</v>
      </c>
      <c r="D3" s="2009"/>
      <c r="E3" s="2010"/>
      <c r="F3" s="2005" t="s">
        <v>6390</v>
      </c>
      <c r="G3" s="2006"/>
      <c r="H3" s="2007"/>
      <c r="I3" s="2001" t="s">
        <v>6389</v>
      </c>
      <c r="J3" s="2002" t="s">
        <v>6388</v>
      </c>
      <c r="K3" s="2003"/>
      <c r="L3" s="2004"/>
      <c r="M3" s="1993" t="s">
        <v>6387</v>
      </c>
      <c r="N3" s="1991" t="s">
        <v>681</v>
      </c>
      <c r="O3" s="1991"/>
      <c r="P3" s="1991"/>
      <c r="Q3" s="1991"/>
    </row>
    <row r="4" spans="1:17" ht="24.6" x14ac:dyDescent="0.5">
      <c r="B4" s="1991"/>
      <c r="C4" s="1792" t="s">
        <v>5942</v>
      </c>
      <c r="D4" s="1790" t="s">
        <v>5943</v>
      </c>
      <c r="E4" s="183" t="s">
        <v>619</v>
      </c>
      <c r="F4" s="68" t="s">
        <v>5942</v>
      </c>
      <c r="G4" s="237" t="s">
        <v>5943</v>
      </c>
      <c r="H4" s="238" t="s">
        <v>619</v>
      </c>
      <c r="I4" s="2001"/>
      <c r="J4" s="231" t="s">
        <v>5942</v>
      </c>
      <c r="K4" s="232" t="s">
        <v>5943</v>
      </c>
      <c r="L4" s="247" t="s">
        <v>619</v>
      </c>
      <c r="M4" s="1993"/>
      <c r="N4" s="184" t="s">
        <v>2216</v>
      </c>
      <c r="O4" s="184" t="s">
        <v>5850</v>
      </c>
      <c r="P4" s="184" t="s">
        <v>5926</v>
      </c>
      <c r="Q4" s="184" t="s">
        <v>6386</v>
      </c>
    </row>
    <row r="5" spans="1:17" ht="26.1" customHeight="1" x14ac:dyDescent="0.7">
      <c r="A5" s="64" t="s">
        <v>6248</v>
      </c>
      <c r="B5" s="70" t="s">
        <v>2181</v>
      </c>
      <c r="C5" s="1791"/>
      <c r="D5" s="1793"/>
      <c r="E5" s="413">
        <f>C5+D5</f>
        <v>0</v>
      </c>
      <c r="F5" s="414"/>
      <c r="G5" s="414"/>
      <c r="H5" s="233">
        <f>SUM(F5:G5)</f>
        <v>0</v>
      </c>
      <c r="I5" s="115">
        <f>E5+H5</f>
        <v>0</v>
      </c>
      <c r="J5" s="234"/>
      <c r="K5" s="235"/>
      <c r="L5" s="235">
        <f>SUM(J5:K5)</f>
        <v>0</v>
      </c>
      <c r="M5" s="114">
        <f>I5-L5</f>
        <v>0</v>
      </c>
      <c r="N5" s="114"/>
      <c r="O5" s="114"/>
      <c r="P5" s="114"/>
      <c r="Q5" s="114"/>
    </row>
    <row r="6" spans="1:17" ht="26.1" customHeight="1" x14ac:dyDescent="0.7">
      <c r="A6" s="64" t="s">
        <v>6249</v>
      </c>
      <c r="B6" s="70" t="s">
        <v>5989</v>
      </c>
      <c r="C6" s="1791"/>
      <c r="D6" s="1793"/>
      <c r="E6" s="413">
        <f t="shared" ref="E6:E19" si="0">C6+D6</f>
        <v>0</v>
      </c>
      <c r="F6" s="414"/>
      <c r="G6" s="414"/>
      <c r="H6" s="233">
        <f t="shared" ref="H6:H8" si="1">SUM(F6:G6)</f>
        <v>0</v>
      </c>
      <c r="I6" s="115">
        <f t="shared" ref="I6:I20" si="2">E6+H6</f>
        <v>0</v>
      </c>
      <c r="J6" s="234"/>
      <c r="K6" s="235"/>
      <c r="L6" s="235">
        <f t="shared" ref="L6:L20" si="3">SUM(J6:K6)</f>
        <v>0</v>
      </c>
      <c r="M6" s="114">
        <f t="shared" ref="M6:M20" si="4">I6-L6</f>
        <v>0</v>
      </c>
      <c r="N6" s="114"/>
      <c r="O6" s="114"/>
      <c r="P6" s="114"/>
      <c r="Q6" s="114"/>
    </row>
    <row r="7" spans="1:17" ht="26.1" customHeight="1" x14ac:dyDescent="0.7">
      <c r="A7" s="64" t="s">
        <v>6250</v>
      </c>
      <c r="B7" s="70" t="s">
        <v>5990</v>
      </c>
      <c r="C7" s="1791"/>
      <c r="D7" s="1794"/>
      <c r="E7" s="413">
        <f t="shared" si="0"/>
        <v>0</v>
      </c>
      <c r="F7" s="414"/>
      <c r="G7" s="414"/>
      <c r="H7" s="233">
        <f t="shared" si="1"/>
        <v>0</v>
      </c>
      <c r="I7" s="115">
        <f t="shared" si="2"/>
        <v>0</v>
      </c>
      <c r="J7" s="235"/>
      <c r="K7" s="235"/>
      <c r="L7" s="235">
        <f t="shared" si="3"/>
        <v>0</v>
      </c>
      <c r="M7" s="114">
        <f t="shared" si="4"/>
        <v>0</v>
      </c>
      <c r="N7" s="161"/>
      <c r="O7" s="161"/>
      <c r="P7" s="161"/>
      <c r="Q7" s="161"/>
    </row>
    <row r="8" spans="1:17" ht="26.1" customHeight="1" x14ac:dyDescent="0.7">
      <c r="A8" s="64" t="s">
        <v>6251</v>
      </c>
      <c r="B8" s="70" t="s">
        <v>5991</v>
      </c>
      <c r="C8" s="1791"/>
      <c r="D8" s="1794"/>
      <c r="E8" s="413">
        <f t="shared" si="0"/>
        <v>0</v>
      </c>
      <c r="F8" s="414"/>
      <c r="G8" s="414"/>
      <c r="H8" s="233">
        <f t="shared" si="1"/>
        <v>0</v>
      </c>
      <c r="I8" s="115">
        <f t="shared" si="2"/>
        <v>0</v>
      </c>
      <c r="J8" s="235"/>
      <c r="K8" s="235"/>
      <c r="L8" s="235">
        <f t="shared" si="3"/>
        <v>0</v>
      </c>
      <c r="M8" s="114">
        <f t="shared" si="4"/>
        <v>0</v>
      </c>
      <c r="N8" s="161"/>
      <c r="O8" s="161"/>
      <c r="P8" s="161"/>
      <c r="Q8" s="161"/>
    </row>
    <row r="9" spans="1:17" ht="26.1" customHeight="1" x14ac:dyDescent="0.7">
      <c r="A9" s="64" t="s">
        <v>6252</v>
      </c>
      <c r="B9" s="70" t="s">
        <v>5992</v>
      </c>
      <c r="C9" s="1791"/>
      <c r="D9" s="1793"/>
      <c r="E9" s="413">
        <f t="shared" si="0"/>
        <v>0</v>
      </c>
      <c r="F9" s="414"/>
      <c r="G9" s="414"/>
      <c r="H9" s="233">
        <f>SUM(F9:G9)</f>
        <v>0</v>
      </c>
      <c r="I9" s="115">
        <f t="shared" si="2"/>
        <v>0</v>
      </c>
      <c r="J9" s="235"/>
      <c r="K9" s="235"/>
      <c r="L9" s="235">
        <f t="shared" si="3"/>
        <v>0</v>
      </c>
      <c r="M9" s="114">
        <f t="shared" si="4"/>
        <v>0</v>
      </c>
      <c r="N9" s="161"/>
      <c r="O9" s="161"/>
      <c r="P9" s="161"/>
      <c r="Q9" s="161"/>
    </row>
    <row r="10" spans="1:17" ht="26.1" customHeight="1" x14ac:dyDescent="0.7">
      <c r="A10" s="64" t="s">
        <v>6253</v>
      </c>
      <c r="B10" s="70" t="s">
        <v>5993</v>
      </c>
      <c r="C10" s="1791"/>
      <c r="D10" s="1794"/>
      <c r="E10" s="413">
        <f t="shared" si="0"/>
        <v>0</v>
      </c>
      <c r="F10" s="414"/>
      <c r="G10" s="414"/>
      <c r="H10" s="233">
        <f t="shared" ref="H10:H20" si="5">SUM(F10:G10)</f>
        <v>0</v>
      </c>
      <c r="I10" s="115">
        <f t="shared" si="2"/>
        <v>0</v>
      </c>
      <c r="J10" s="235"/>
      <c r="K10" s="235"/>
      <c r="L10" s="235">
        <f t="shared" si="3"/>
        <v>0</v>
      </c>
      <c r="M10" s="114">
        <f t="shared" si="4"/>
        <v>0</v>
      </c>
      <c r="N10" s="161"/>
      <c r="O10" s="161"/>
      <c r="P10" s="161"/>
      <c r="Q10" s="161"/>
    </row>
    <row r="11" spans="1:17" ht="26.1" customHeight="1" x14ac:dyDescent="0.7">
      <c r="A11" s="64" t="s">
        <v>6254</v>
      </c>
      <c r="B11" s="70" t="s">
        <v>683</v>
      </c>
      <c r="C11" s="1791"/>
      <c r="D11" s="1793"/>
      <c r="E11" s="413">
        <f t="shared" si="0"/>
        <v>0</v>
      </c>
      <c r="F11" s="413"/>
      <c r="G11" s="414"/>
      <c r="H11" s="233">
        <f t="shared" si="5"/>
        <v>0</v>
      </c>
      <c r="I11" s="115">
        <f t="shared" si="2"/>
        <v>0</v>
      </c>
      <c r="J11" s="234"/>
      <c r="K11" s="235"/>
      <c r="L11" s="235">
        <f t="shared" si="3"/>
        <v>0</v>
      </c>
      <c r="M11" s="114">
        <f t="shared" si="4"/>
        <v>0</v>
      </c>
      <c r="N11" s="114"/>
      <c r="O11" s="114"/>
      <c r="P11" s="114"/>
      <c r="Q11" s="114"/>
    </row>
    <row r="12" spans="1:17" ht="26.1" customHeight="1" x14ac:dyDescent="0.7">
      <c r="A12" s="64" t="s">
        <v>6255</v>
      </c>
      <c r="B12" s="339" t="s">
        <v>6017</v>
      </c>
      <c r="C12" s="1791"/>
      <c r="D12" s="1793"/>
      <c r="E12" s="413">
        <f t="shared" si="0"/>
        <v>0</v>
      </c>
      <c r="F12" s="413"/>
      <c r="G12" s="416"/>
      <c r="H12" s="233">
        <f t="shared" si="5"/>
        <v>0</v>
      </c>
      <c r="I12" s="115">
        <f t="shared" si="2"/>
        <v>0</v>
      </c>
      <c r="J12" s="235"/>
      <c r="K12" s="235"/>
      <c r="L12" s="235">
        <f t="shared" si="3"/>
        <v>0</v>
      </c>
      <c r="M12" s="114">
        <f t="shared" si="4"/>
        <v>0</v>
      </c>
      <c r="N12" s="161"/>
      <c r="O12" s="161"/>
      <c r="P12" s="161"/>
      <c r="Q12" s="161"/>
    </row>
    <row r="13" spans="1:17" ht="26.1" customHeight="1" x14ac:dyDescent="0.7">
      <c r="A13" s="64" t="s">
        <v>6256</v>
      </c>
      <c r="B13" s="339" t="s">
        <v>6018</v>
      </c>
      <c r="C13" s="1791"/>
      <c r="D13" s="1793"/>
      <c r="E13" s="413">
        <f t="shared" si="0"/>
        <v>0</v>
      </c>
      <c r="F13" s="413"/>
      <c r="G13" s="416"/>
      <c r="H13" s="233">
        <f t="shared" si="5"/>
        <v>0</v>
      </c>
      <c r="I13" s="115">
        <f t="shared" si="2"/>
        <v>0</v>
      </c>
      <c r="J13" s="235"/>
      <c r="K13" s="235"/>
      <c r="L13" s="235">
        <f t="shared" si="3"/>
        <v>0</v>
      </c>
      <c r="M13" s="114">
        <f t="shared" si="4"/>
        <v>0</v>
      </c>
      <c r="N13" s="161"/>
      <c r="O13" s="161"/>
      <c r="P13" s="161"/>
      <c r="Q13" s="161"/>
    </row>
    <row r="14" spans="1:17" ht="26.1" customHeight="1" x14ac:dyDescent="0.7">
      <c r="A14" s="64" t="s">
        <v>6257</v>
      </c>
      <c r="B14" s="339" t="s">
        <v>6019</v>
      </c>
      <c r="C14" s="1791"/>
      <c r="D14" s="1793"/>
      <c r="E14" s="413">
        <f t="shared" si="0"/>
        <v>0</v>
      </c>
      <c r="F14" s="413"/>
      <c r="G14" s="416"/>
      <c r="H14" s="233">
        <f t="shared" si="5"/>
        <v>0</v>
      </c>
      <c r="I14" s="115">
        <f t="shared" si="2"/>
        <v>0</v>
      </c>
      <c r="J14" s="235"/>
      <c r="K14" s="235"/>
      <c r="L14" s="235">
        <f t="shared" si="3"/>
        <v>0</v>
      </c>
      <c r="M14" s="114">
        <f t="shared" si="4"/>
        <v>0</v>
      </c>
      <c r="N14" s="161"/>
      <c r="O14" s="161"/>
      <c r="P14" s="161"/>
      <c r="Q14" s="161"/>
    </row>
    <row r="15" spans="1:17" ht="26.1" customHeight="1" x14ac:dyDescent="0.7">
      <c r="A15" s="64" t="s">
        <v>6258</v>
      </c>
      <c r="B15" s="70" t="s">
        <v>6020</v>
      </c>
      <c r="C15" s="1791"/>
      <c r="D15" s="1793"/>
      <c r="E15" s="413">
        <f t="shared" si="0"/>
        <v>0</v>
      </c>
      <c r="F15" s="415"/>
      <c r="G15" s="416"/>
      <c r="H15" s="233">
        <f t="shared" si="5"/>
        <v>0</v>
      </c>
      <c r="I15" s="115">
        <f t="shared" si="2"/>
        <v>0</v>
      </c>
      <c r="J15" s="234"/>
      <c r="K15" s="235"/>
      <c r="L15" s="235">
        <f t="shared" si="3"/>
        <v>0</v>
      </c>
      <c r="M15" s="114">
        <f t="shared" si="4"/>
        <v>0</v>
      </c>
      <c r="N15" s="114"/>
      <c r="O15" s="114"/>
      <c r="P15" s="114"/>
      <c r="Q15" s="114"/>
    </row>
    <row r="16" spans="1:17" ht="26.1" customHeight="1" x14ac:dyDescent="0.7">
      <c r="A16" s="64" t="s">
        <v>6259</v>
      </c>
      <c r="B16" s="339" t="s">
        <v>6021</v>
      </c>
      <c r="C16" s="1791"/>
      <c r="D16" s="1793"/>
      <c r="E16" s="413">
        <f t="shared" si="0"/>
        <v>0</v>
      </c>
      <c r="F16" s="415"/>
      <c r="G16" s="416"/>
      <c r="H16" s="233">
        <f t="shared" si="5"/>
        <v>0</v>
      </c>
      <c r="I16" s="115">
        <f t="shared" si="2"/>
        <v>0</v>
      </c>
      <c r="J16" s="235"/>
      <c r="K16" s="235"/>
      <c r="L16" s="235">
        <f t="shared" si="3"/>
        <v>0</v>
      </c>
      <c r="M16" s="114">
        <f t="shared" si="4"/>
        <v>0</v>
      </c>
      <c r="N16" s="161"/>
      <c r="O16" s="161"/>
      <c r="P16" s="161"/>
      <c r="Q16" s="161"/>
    </row>
    <row r="17" spans="1:17" ht="26.1" customHeight="1" x14ac:dyDescent="0.7">
      <c r="A17" s="64" t="s">
        <v>6260</v>
      </c>
      <c r="B17" s="70" t="s">
        <v>684</v>
      </c>
      <c r="C17" s="1791"/>
      <c r="D17" s="1793"/>
      <c r="E17" s="413">
        <f t="shared" si="0"/>
        <v>0</v>
      </c>
      <c r="F17" s="417"/>
      <c r="G17" s="416"/>
      <c r="H17" s="233">
        <f t="shared" si="5"/>
        <v>0</v>
      </c>
      <c r="I17" s="115">
        <f t="shared" si="2"/>
        <v>0</v>
      </c>
      <c r="J17" s="234"/>
      <c r="K17" s="235"/>
      <c r="L17" s="235">
        <f t="shared" si="3"/>
        <v>0</v>
      </c>
      <c r="M17" s="114">
        <f t="shared" si="4"/>
        <v>0</v>
      </c>
      <c r="N17" s="114"/>
      <c r="O17" s="114"/>
      <c r="P17" s="114"/>
      <c r="Q17" s="114"/>
    </row>
    <row r="18" spans="1:17" ht="26.1" customHeight="1" x14ac:dyDescent="0.7">
      <c r="A18" s="64" t="s">
        <v>6261</v>
      </c>
      <c r="B18" s="70" t="s">
        <v>2182</v>
      </c>
      <c r="C18" s="1791"/>
      <c r="D18" s="1793"/>
      <c r="E18" s="413">
        <f t="shared" si="0"/>
        <v>0</v>
      </c>
      <c r="F18" s="418"/>
      <c r="G18" s="416"/>
      <c r="H18" s="233">
        <f t="shared" si="5"/>
        <v>0</v>
      </c>
      <c r="I18" s="115">
        <f t="shared" si="2"/>
        <v>0</v>
      </c>
      <c r="J18" s="234"/>
      <c r="K18" s="235"/>
      <c r="L18" s="235">
        <f t="shared" si="3"/>
        <v>0</v>
      </c>
      <c r="M18" s="114">
        <f t="shared" si="4"/>
        <v>0</v>
      </c>
      <c r="N18" s="114"/>
      <c r="O18" s="114"/>
      <c r="P18" s="114"/>
      <c r="Q18" s="114"/>
    </row>
    <row r="19" spans="1:17" ht="26.1" customHeight="1" x14ac:dyDescent="0.7">
      <c r="A19" s="64" t="s">
        <v>6262</v>
      </c>
      <c r="B19" s="70" t="s">
        <v>593</v>
      </c>
      <c r="C19" s="1791"/>
      <c r="D19" s="1793"/>
      <c r="E19" s="413">
        <f t="shared" si="0"/>
        <v>0</v>
      </c>
      <c r="F19" s="418"/>
      <c r="G19" s="414"/>
      <c r="H19" s="233">
        <f t="shared" si="5"/>
        <v>0</v>
      </c>
      <c r="I19" s="115">
        <f t="shared" si="2"/>
        <v>0</v>
      </c>
      <c r="J19" s="234"/>
      <c r="K19" s="235"/>
      <c r="L19" s="235">
        <f t="shared" si="3"/>
        <v>0</v>
      </c>
      <c r="M19" s="114">
        <f t="shared" si="4"/>
        <v>0</v>
      </c>
      <c r="N19" s="114"/>
      <c r="O19" s="114"/>
      <c r="P19" s="114"/>
      <c r="Q19" s="114"/>
    </row>
    <row r="20" spans="1:17" ht="26.1" customHeight="1" x14ac:dyDescent="0.7">
      <c r="A20" s="1616" t="s">
        <v>8989</v>
      </c>
      <c r="B20" s="1617" t="s">
        <v>8988</v>
      </c>
      <c r="C20" s="1617"/>
      <c r="D20" s="1795"/>
      <c r="E20" s="413">
        <f>C20+D20</f>
        <v>0</v>
      </c>
      <c r="F20" s="1612"/>
      <c r="G20" s="1613"/>
      <c r="H20" s="233">
        <f t="shared" si="5"/>
        <v>0</v>
      </c>
      <c r="I20" s="115">
        <f t="shared" si="2"/>
        <v>0</v>
      </c>
      <c r="J20" s="1614"/>
      <c r="K20" s="1614"/>
      <c r="L20" s="235">
        <f t="shared" si="3"/>
        <v>0</v>
      </c>
      <c r="M20" s="114">
        <f t="shared" si="4"/>
        <v>0</v>
      </c>
      <c r="N20" s="1615"/>
      <c r="O20" s="1615"/>
      <c r="P20" s="1615"/>
      <c r="Q20" s="1615"/>
    </row>
    <row r="21" spans="1:17" s="79" customFormat="1" ht="26.1" customHeight="1" x14ac:dyDescent="0.25">
      <c r="B21" s="65" t="s">
        <v>685</v>
      </c>
      <c r="C21" s="116">
        <f t="shared" ref="C21:D21" si="6">SUM(C5:C19)</f>
        <v>0</v>
      </c>
      <c r="D21" s="116">
        <f t="shared" si="6"/>
        <v>0</v>
      </c>
      <c r="E21" s="116">
        <f>SUM(E5:E19)</f>
        <v>0</v>
      </c>
      <c r="F21" s="116">
        <f>SUM(F5:F19)</f>
        <v>0</v>
      </c>
      <c r="G21" s="116">
        <f t="shared" ref="G21:H21" si="7">SUM(G5:G19)</f>
        <v>0</v>
      </c>
      <c r="H21" s="116">
        <f t="shared" si="7"/>
        <v>0</v>
      </c>
      <c r="I21" s="116">
        <f>SUM(I5:I19)</f>
        <v>0</v>
      </c>
      <c r="J21" s="236">
        <f>SUM(J5:J19)</f>
        <v>0</v>
      </c>
      <c r="K21" s="236">
        <f t="shared" ref="K21:L21" si="8">SUM(K5:K19)</f>
        <v>0</v>
      </c>
      <c r="L21" s="236">
        <f t="shared" si="8"/>
        <v>0</v>
      </c>
      <c r="M21" s="116">
        <f>SUM(M5:M19)</f>
        <v>0</v>
      </c>
      <c r="N21" s="116">
        <f>SUM(N5:N19)</f>
        <v>0</v>
      </c>
      <c r="O21" s="116">
        <f>SUM(O5:O19)</f>
        <v>0</v>
      </c>
      <c r="P21" s="116">
        <f>SUM(P5:P19)</f>
        <v>0</v>
      </c>
      <c r="Q21" s="116">
        <f>SUM(Q5:Q19)</f>
        <v>0</v>
      </c>
    </row>
    <row r="22" spans="1:17" ht="26.1" customHeight="1" x14ac:dyDescent="0.75">
      <c r="B22" s="3"/>
      <c r="C22" s="3"/>
      <c r="D22" s="3"/>
      <c r="E22" s="12"/>
      <c r="F22" s="12"/>
      <c r="G22" s="12"/>
      <c r="H22" s="12"/>
      <c r="I22" s="22"/>
      <c r="J22" s="3"/>
      <c r="K22" s="3"/>
      <c r="L22" s="3"/>
      <c r="M22" s="3"/>
      <c r="N22" s="3"/>
      <c r="O22" s="3"/>
      <c r="P22" s="3"/>
      <c r="Q22" s="3"/>
    </row>
    <row r="23" spans="1:17" ht="26.1" customHeight="1" x14ac:dyDescent="0.75">
      <c r="B23" s="3"/>
      <c r="C23" s="3"/>
      <c r="D23" s="3"/>
      <c r="E23" s="13"/>
      <c r="F23" s="13"/>
      <c r="G23" s="13"/>
      <c r="H23" s="13"/>
      <c r="I23" s="23"/>
      <c r="J23" s="3"/>
      <c r="K23" s="1796">
        <v>8494238.8855000008</v>
      </c>
      <c r="L23" s="3"/>
      <c r="M23" s="3"/>
      <c r="N23" s="3"/>
      <c r="O23" s="3"/>
      <c r="P23" s="3"/>
      <c r="Q23" s="3"/>
    </row>
    <row r="24" spans="1:17" ht="26.1" customHeight="1" x14ac:dyDescent="0.75">
      <c r="B24" s="3"/>
      <c r="C24" s="3"/>
      <c r="D24" s="3"/>
      <c r="E24" s="13"/>
      <c r="F24" s="13"/>
      <c r="G24" s="13"/>
      <c r="H24" s="13"/>
      <c r="I24" s="23"/>
      <c r="J24" s="3"/>
      <c r="K24" s="3"/>
      <c r="L24" s="3"/>
      <c r="M24" s="3"/>
      <c r="N24" s="3"/>
      <c r="O24" s="3"/>
      <c r="P24" s="3"/>
      <c r="Q24" s="3"/>
    </row>
    <row r="25" spans="1:17" ht="26.1" customHeight="1" x14ac:dyDescent="0.75">
      <c r="B25" s="3"/>
      <c r="C25" s="3"/>
      <c r="D25" s="3"/>
      <c r="E25" s="14"/>
      <c r="F25" s="14"/>
      <c r="G25" s="14"/>
      <c r="H25" s="14"/>
      <c r="I25" s="24"/>
      <c r="J25" s="3"/>
      <c r="K25" s="3"/>
      <c r="L25" s="3"/>
      <c r="M25" s="3"/>
      <c r="N25" s="3"/>
      <c r="O25" s="3"/>
      <c r="P25" s="3"/>
      <c r="Q25" s="3"/>
    </row>
    <row r="26" spans="1:17" ht="26.1" customHeight="1" x14ac:dyDescent="0.75">
      <c r="B26" s="3"/>
      <c r="C26" s="3"/>
      <c r="D26" s="3"/>
      <c r="E26" s="14"/>
      <c r="F26" s="14"/>
      <c r="G26" s="14"/>
      <c r="H26" s="14"/>
      <c r="I26" s="24"/>
      <c r="J26" s="3"/>
      <c r="K26" s="3"/>
      <c r="L26" s="3"/>
      <c r="M26" s="3"/>
      <c r="N26" s="3"/>
      <c r="O26" s="3"/>
      <c r="P26" s="3"/>
      <c r="Q26" s="3"/>
    </row>
    <row r="27" spans="1:17" ht="26.1" customHeight="1" x14ac:dyDescent="0.75">
      <c r="B27" s="3"/>
      <c r="C27" s="3"/>
      <c r="D27" s="3"/>
      <c r="E27" s="12"/>
      <c r="F27" s="12"/>
      <c r="G27" s="12"/>
      <c r="H27" s="12"/>
      <c r="I27" s="22"/>
      <c r="J27" s="3"/>
      <c r="K27" s="3"/>
      <c r="L27" s="3"/>
      <c r="M27" s="3"/>
      <c r="N27" s="3"/>
      <c r="O27" s="3"/>
      <c r="P27" s="3"/>
      <c r="Q27" s="3"/>
    </row>
    <row r="28" spans="1:17" ht="26.1" customHeight="1" x14ac:dyDescent="0.75">
      <c r="B28" s="3"/>
      <c r="C28" s="3"/>
      <c r="D28" s="3"/>
      <c r="E28" s="12"/>
      <c r="F28" s="12"/>
      <c r="G28" s="12"/>
      <c r="H28" s="12"/>
      <c r="I28" s="22"/>
      <c r="J28" s="3"/>
      <c r="K28" s="3"/>
      <c r="L28" s="3"/>
      <c r="M28" s="3"/>
      <c r="N28" s="3"/>
      <c r="O28" s="3"/>
      <c r="P28" s="3"/>
      <c r="Q28" s="3"/>
    </row>
    <row r="29" spans="1:17" ht="26.1" customHeight="1" x14ac:dyDescent="0.75">
      <c r="B29" s="3"/>
      <c r="C29" s="3"/>
      <c r="D29" s="3"/>
      <c r="E29" s="12"/>
      <c r="F29" s="12"/>
      <c r="G29" s="12"/>
      <c r="H29" s="12"/>
      <c r="I29" s="22"/>
      <c r="J29" s="3"/>
      <c r="K29" s="3"/>
      <c r="L29" s="3"/>
      <c r="M29" s="3"/>
      <c r="N29" s="3"/>
      <c r="O29" s="3"/>
      <c r="P29" s="3"/>
      <c r="Q29" s="3"/>
    </row>
    <row r="30" spans="1:17" ht="26.1" customHeight="1" x14ac:dyDescent="0.75">
      <c r="B30" s="3"/>
      <c r="C30" s="3"/>
      <c r="D30" s="3"/>
      <c r="E30" s="12"/>
      <c r="F30" s="12"/>
      <c r="G30" s="12"/>
      <c r="H30" s="12"/>
      <c r="I30" s="22"/>
      <c r="J30" s="3"/>
      <c r="K30" s="3"/>
      <c r="L30" s="3"/>
      <c r="M30" s="3"/>
      <c r="N30" s="3"/>
      <c r="O30" s="3"/>
      <c r="P30" s="3"/>
      <c r="Q30" s="3"/>
    </row>
    <row r="31" spans="1:17" ht="26.1" customHeight="1" x14ac:dyDescent="0.75">
      <c r="B31" s="3"/>
      <c r="C31" s="3"/>
      <c r="D31" s="3"/>
      <c r="E31" s="12"/>
      <c r="F31" s="12"/>
      <c r="G31" s="12"/>
      <c r="H31" s="12"/>
      <c r="I31" s="22"/>
      <c r="J31" s="3"/>
      <c r="K31" s="3"/>
      <c r="L31" s="3"/>
      <c r="M31" s="3"/>
      <c r="N31" s="3"/>
      <c r="O31" s="3"/>
      <c r="P31" s="3"/>
      <c r="Q31" s="3"/>
    </row>
    <row r="32" spans="1:17" ht="26.1" customHeight="1" x14ac:dyDescent="0.75">
      <c r="B32" s="3"/>
      <c r="C32" s="3"/>
      <c r="D32" s="3"/>
      <c r="E32" s="12"/>
      <c r="F32" s="12"/>
      <c r="G32" s="12"/>
      <c r="H32" s="12"/>
      <c r="I32" s="22"/>
      <c r="J32" s="3"/>
      <c r="K32" s="3"/>
      <c r="L32" s="3"/>
      <c r="M32" s="3"/>
      <c r="N32" s="3"/>
      <c r="O32" s="3"/>
      <c r="P32" s="3"/>
      <c r="Q32" s="3"/>
    </row>
    <row r="33" spans="2:17" ht="26.1" customHeight="1" x14ac:dyDescent="0.75">
      <c r="B33" s="3"/>
      <c r="C33" s="3"/>
      <c r="D33" s="3"/>
      <c r="E33" s="12"/>
      <c r="F33" s="12"/>
      <c r="G33" s="12"/>
      <c r="H33" s="12"/>
      <c r="I33" s="22"/>
      <c r="J33" s="3"/>
      <c r="K33" s="3"/>
      <c r="L33" s="3"/>
      <c r="M33" s="3"/>
      <c r="N33" s="3"/>
      <c r="O33" s="3"/>
      <c r="P33" s="3"/>
      <c r="Q33" s="3"/>
    </row>
    <row r="34" spans="2:17" ht="26.1" customHeight="1" x14ac:dyDescent="0.75">
      <c r="B34" s="3"/>
      <c r="C34" s="3"/>
      <c r="D34" s="3"/>
      <c r="E34" s="12"/>
      <c r="F34" s="12"/>
      <c r="G34" s="12"/>
      <c r="H34" s="12"/>
      <c r="I34" s="22"/>
      <c r="J34" s="3"/>
      <c r="K34" s="3"/>
      <c r="L34" s="3"/>
      <c r="M34" s="3"/>
      <c r="N34" s="3"/>
      <c r="O34" s="3"/>
      <c r="P34" s="3"/>
      <c r="Q34" s="3"/>
    </row>
    <row r="35" spans="2:17" ht="26.1" customHeight="1" x14ac:dyDescent="0.75">
      <c r="B35" s="3"/>
      <c r="C35" s="3"/>
      <c r="D35" s="3"/>
      <c r="E35" s="12"/>
      <c r="F35" s="12"/>
      <c r="G35" s="12"/>
      <c r="H35" s="12"/>
      <c r="I35" s="22"/>
      <c r="J35" s="3"/>
      <c r="K35" s="3"/>
      <c r="L35" s="3"/>
      <c r="M35" s="3"/>
      <c r="N35" s="3"/>
      <c r="O35" s="3"/>
      <c r="P35" s="3"/>
      <c r="Q35" s="3"/>
    </row>
    <row r="36" spans="2:17" ht="26.1" customHeight="1" x14ac:dyDescent="0.75">
      <c r="B36" s="3"/>
      <c r="C36" s="3"/>
      <c r="D36" s="3"/>
      <c r="E36" s="12"/>
      <c r="F36" s="12"/>
      <c r="G36" s="12"/>
      <c r="H36" s="12"/>
      <c r="I36" s="22"/>
      <c r="J36" s="3"/>
      <c r="K36" s="3"/>
      <c r="L36" s="3"/>
      <c r="M36" s="3"/>
      <c r="N36" s="3"/>
      <c r="O36" s="3"/>
      <c r="P36" s="3"/>
      <c r="Q36" s="3"/>
    </row>
    <row r="37" spans="2:17" ht="26.1" customHeight="1" x14ac:dyDescent="0.75">
      <c r="B37" s="3"/>
      <c r="C37" s="3"/>
      <c r="D37" s="3"/>
      <c r="E37" s="12"/>
      <c r="F37" s="12"/>
      <c r="G37" s="12"/>
      <c r="H37" s="12"/>
      <c r="I37" s="22"/>
      <c r="J37" s="3"/>
      <c r="K37" s="3"/>
      <c r="L37" s="3"/>
      <c r="M37" s="3"/>
      <c r="N37" s="3"/>
      <c r="O37" s="3"/>
      <c r="P37" s="3"/>
      <c r="Q37" s="3"/>
    </row>
    <row r="38" spans="2:17" ht="26.1" customHeight="1" x14ac:dyDescent="0.75">
      <c r="B38" s="3"/>
      <c r="C38" s="3"/>
      <c r="D38" s="3"/>
      <c r="E38" s="12"/>
      <c r="F38" s="12"/>
      <c r="G38" s="12"/>
      <c r="H38" s="12"/>
      <c r="I38" s="22"/>
      <c r="J38" s="3"/>
      <c r="K38" s="3"/>
      <c r="L38" s="3"/>
      <c r="M38" s="3"/>
      <c r="N38" s="3"/>
      <c r="O38" s="3"/>
      <c r="P38" s="3"/>
      <c r="Q38" s="3"/>
    </row>
    <row r="39" spans="2:17" ht="26.1" customHeight="1" x14ac:dyDescent="0.75">
      <c r="B39" s="3"/>
      <c r="C39" s="3"/>
      <c r="D39" s="3"/>
      <c r="E39" s="12"/>
      <c r="F39" s="12"/>
      <c r="G39" s="12"/>
      <c r="H39" s="12"/>
      <c r="I39" s="22"/>
      <c r="J39" s="3"/>
      <c r="K39" s="3"/>
      <c r="L39" s="3"/>
      <c r="M39" s="3"/>
      <c r="N39" s="3"/>
      <c r="O39" s="3"/>
      <c r="P39" s="3"/>
      <c r="Q39" s="3"/>
    </row>
    <row r="40" spans="2:17" ht="26.1" customHeight="1" x14ac:dyDescent="0.75">
      <c r="B40" s="3"/>
      <c r="C40" s="3"/>
      <c r="D40" s="3"/>
      <c r="E40" s="12"/>
      <c r="F40" s="12"/>
      <c r="G40" s="12"/>
      <c r="H40" s="12"/>
      <c r="I40" s="22"/>
      <c r="J40" s="3"/>
      <c r="K40" s="3"/>
      <c r="L40" s="3"/>
      <c r="M40" s="3"/>
      <c r="N40" s="3"/>
      <c r="O40" s="3"/>
      <c r="P40" s="3"/>
      <c r="Q40" s="3"/>
    </row>
    <row r="41" spans="2:17" ht="26.1" customHeight="1" x14ac:dyDescent="0.75">
      <c r="B41" s="3"/>
      <c r="C41" s="3"/>
      <c r="D41" s="3"/>
      <c r="E41" s="12"/>
      <c r="F41" s="12"/>
      <c r="G41" s="12"/>
      <c r="H41" s="12"/>
      <c r="I41" s="22"/>
      <c r="J41" s="3"/>
      <c r="K41" s="3"/>
      <c r="L41" s="3"/>
      <c r="M41" s="3"/>
      <c r="N41" s="3"/>
      <c r="O41" s="3"/>
      <c r="P41" s="3"/>
      <c r="Q41" s="3"/>
    </row>
    <row r="42" spans="2:17" ht="26.1" customHeight="1" x14ac:dyDescent="0.75">
      <c r="B42" s="3"/>
      <c r="C42" s="3"/>
      <c r="D42" s="3"/>
      <c r="E42" s="12"/>
      <c r="F42" s="12"/>
      <c r="G42" s="12"/>
      <c r="H42" s="12"/>
      <c r="I42" s="22"/>
      <c r="J42" s="3"/>
      <c r="K42" s="3"/>
      <c r="L42" s="3"/>
      <c r="M42" s="3"/>
      <c r="N42" s="3"/>
      <c r="O42" s="3"/>
      <c r="P42" s="3"/>
      <c r="Q42" s="3"/>
    </row>
    <row r="43" spans="2:17" ht="27" x14ac:dyDescent="0.75">
      <c r="B43" s="3"/>
      <c r="C43" s="3"/>
      <c r="D43" s="3"/>
      <c r="E43" s="3"/>
      <c r="F43" s="3"/>
      <c r="G43" s="3"/>
      <c r="H43" s="3"/>
      <c r="I43" s="25"/>
      <c r="J43" s="3"/>
      <c r="K43" s="3"/>
      <c r="L43" s="3"/>
      <c r="M43" s="3"/>
      <c r="N43" s="3"/>
      <c r="O43" s="3"/>
      <c r="P43" s="3"/>
      <c r="Q43" s="3"/>
    </row>
    <row r="44" spans="2:17" ht="27" x14ac:dyDescent="0.75">
      <c r="B44" s="3"/>
      <c r="C44" s="3"/>
      <c r="D44" s="3"/>
      <c r="E44" s="3"/>
      <c r="F44" s="3"/>
      <c r="G44" s="3"/>
      <c r="H44" s="3"/>
      <c r="I44" s="25"/>
      <c r="J44" s="3"/>
      <c r="K44" s="3"/>
      <c r="L44" s="3"/>
      <c r="M44" s="3"/>
      <c r="N44" s="3"/>
      <c r="O44" s="3"/>
      <c r="P44" s="3"/>
      <c r="Q44" s="3"/>
    </row>
    <row r="45" spans="2:17" ht="27" x14ac:dyDescent="0.75">
      <c r="B45" s="3"/>
      <c r="C45" s="3"/>
      <c r="D45" s="3"/>
      <c r="E45" s="3"/>
      <c r="F45" s="3"/>
      <c r="G45" s="3"/>
      <c r="H45" s="3"/>
      <c r="I45" s="25"/>
      <c r="J45" s="3"/>
      <c r="K45" s="3"/>
      <c r="L45" s="3"/>
      <c r="M45" s="3"/>
      <c r="N45" s="3"/>
      <c r="O45" s="3"/>
      <c r="P45" s="3"/>
      <c r="Q45" s="3"/>
    </row>
    <row r="46" spans="2:17" ht="27" x14ac:dyDescent="0.75">
      <c r="B46" s="3"/>
      <c r="C46" s="3"/>
      <c r="D46" s="3"/>
      <c r="E46" s="3"/>
      <c r="F46" s="3"/>
      <c r="G46" s="3"/>
      <c r="H46" s="3"/>
      <c r="I46" s="25"/>
      <c r="J46" s="3"/>
      <c r="K46" s="3"/>
      <c r="L46" s="3"/>
      <c r="M46" s="3"/>
      <c r="N46" s="3"/>
      <c r="O46" s="3"/>
      <c r="P46" s="3"/>
      <c r="Q46" s="3"/>
    </row>
    <row r="47" spans="2:17" ht="27" x14ac:dyDescent="0.75">
      <c r="B47" s="3"/>
      <c r="C47" s="3"/>
      <c r="D47" s="3"/>
      <c r="E47" s="3"/>
      <c r="F47" s="3"/>
      <c r="G47" s="3"/>
      <c r="H47" s="3"/>
      <c r="I47" s="25"/>
      <c r="J47" s="3"/>
      <c r="K47" s="3"/>
      <c r="L47" s="3"/>
      <c r="M47" s="3"/>
      <c r="N47" s="3"/>
      <c r="O47" s="3"/>
      <c r="P47" s="3"/>
      <c r="Q47" s="3"/>
    </row>
  </sheetData>
  <mergeCells count="7">
    <mergeCell ref="M3:M4"/>
    <mergeCell ref="N3:Q3"/>
    <mergeCell ref="B3:B4"/>
    <mergeCell ref="I3:I4"/>
    <mergeCell ref="J3:L3"/>
    <mergeCell ref="F3:H3"/>
    <mergeCell ref="C3:E3"/>
  </mergeCells>
  <pageMargins left="0.39370078740157483" right="0.15748031496062992" top="0.74803149606299213" bottom="0.74803149606299213" header="0.31496062992125984" footer="0.31496062992125984"/>
  <pageSetup paperSize="5" scale="46" fitToHeight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FFFF00"/>
    <pageSetUpPr fitToPage="1"/>
  </sheetPr>
  <dimension ref="A1:H13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11" sqref="F11"/>
    </sheetView>
  </sheetViews>
  <sheetFormatPr defaultColWidth="8.8984375" defaultRowHeight="16.8" x14ac:dyDescent="0.5"/>
  <cols>
    <col min="1" max="1" width="37.3984375" style="4" customWidth="1"/>
    <col min="2" max="3" width="22.8984375" style="4" customWidth="1"/>
    <col min="4" max="4" width="22.8984375" style="20" customWidth="1"/>
    <col min="5" max="5" width="26.8984375" style="4" customWidth="1"/>
    <col min="6" max="8" width="22.8984375" style="4" customWidth="1"/>
    <col min="9" max="9" width="12.3984375" style="4" customWidth="1"/>
    <col min="10" max="16384" width="8.8984375" style="4"/>
  </cols>
  <sheetData>
    <row r="1" spans="1:8" ht="30" x14ac:dyDescent="0.85">
      <c r="A1" s="77" t="s">
        <v>676</v>
      </c>
      <c r="B1" s="78"/>
      <c r="C1" s="78"/>
      <c r="D1" s="78"/>
      <c r="E1" s="78"/>
      <c r="F1" s="78"/>
      <c r="G1" s="78"/>
      <c r="H1" s="78"/>
    </row>
    <row r="2" spans="1:8" s="73" customFormat="1" ht="25.2" customHeight="1" x14ac:dyDescent="0.25">
      <c r="A2" s="195"/>
      <c r="B2" s="196" t="s">
        <v>1030</v>
      </c>
      <c r="C2" s="196" t="s">
        <v>1031</v>
      </c>
      <c r="D2" s="196" t="s">
        <v>1153</v>
      </c>
      <c r="E2" s="196" t="s">
        <v>1033</v>
      </c>
      <c r="F2" s="197" t="s">
        <v>1027</v>
      </c>
      <c r="G2" s="196" t="s">
        <v>1029</v>
      </c>
      <c r="H2" s="196" t="s">
        <v>2221</v>
      </c>
    </row>
    <row r="3" spans="1:8" s="198" customFormat="1" ht="25.2" customHeight="1" x14ac:dyDescent="0.25">
      <c r="C3" s="198" t="s">
        <v>1159</v>
      </c>
      <c r="D3" s="73"/>
      <c r="E3" s="198" t="s">
        <v>8926</v>
      </c>
    </row>
    <row r="4" spans="1:8" s="21" customFormat="1" ht="73.8" x14ac:dyDescent="0.5">
      <c r="A4" s="65" t="s">
        <v>679</v>
      </c>
      <c r="B4" s="75" t="s">
        <v>6396</v>
      </c>
      <c r="C4" s="75" t="s">
        <v>6395</v>
      </c>
      <c r="D4" s="75" t="s">
        <v>6394</v>
      </c>
      <c r="E4" s="207" t="s">
        <v>6393</v>
      </c>
      <c r="F4" s="75" t="s">
        <v>1028</v>
      </c>
      <c r="G4" s="75" t="s">
        <v>1034</v>
      </c>
      <c r="H4" s="240" t="s">
        <v>6392</v>
      </c>
    </row>
    <row r="5" spans="1:8" s="5" customFormat="1" ht="24.6" x14ac:dyDescent="0.7">
      <c r="A5" s="7" t="s">
        <v>2255</v>
      </c>
      <c r="B5" s="114"/>
      <c r="C5" s="117">
        <f>SUM('[3]2.Revenue'!G4,'[3]2.Revenue'!G13)</f>
        <v>11102500</v>
      </c>
      <c r="D5" s="118">
        <f>SUM(B5:C5)</f>
        <v>11102500</v>
      </c>
      <c r="E5" s="208"/>
      <c r="F5" s="114">
        <f>SUM('2.Revenue'!G31)</f>
        <v>-26941200.350000001</v>
      </c>
      <c r="G5" s="114"/>
      <c r="H5" s="241">
        <f>SUM(D5-E5+F5-G5)</f>
        <v>-15838700.350000001</v>
      </c>
    </row>
    <row r="6" spans="1:8" s="5" customFormat="1" ht="24.6" x14ac:dyDescent="0.7">
      <c r="A6" s="7" t="s">
        <v>2256</v>
      </c>
      <c r="B6" s="114"/>
      <c r="C6" s="117">
        <f>SUM('[3]2.Revenue'!G5,'[3]2.Revenue'!G14)</f>
        <v>15000</v>
      </c>
      <c r="D6" s="118">
        <f t="shared" ref="D6:D11" si="0">SUM(B6:C6)</f>
        <v>15000</v>
      </c>
      <c r="E6" s="208"/>
      <c r="F6" s="119"/>
      <c r="G6" s="114"/>
      <c r="H6" s="241">
        <f>SUM(D6-E6+F6-G6)</f>
        <v>15000</v>
      </c>
    </row>
    <row r="7" spans="1:8" s="5" customFormat="1" ht="24.6" x14ac:dyDescent="0.7">
      <c r="A7" s="7" t="s">
        <v>2257</v>
      </c>
      <c r="B7" s="114"/>
      <c r="C7" s="117">
        <f>SUM('[3]2.Revenue'!G6,'[3]2.Revenue'!G15)</f>
        <v>455613.5</v>
      </c>
      <c r="D7" s="118">
        <f t="shared" si="0"/>
        <v>455613.5</v>
      </c>
      <c r="E7" s="208"/>
      <c r="F7" s="114">
        <f>SUM('2.Revenue'!G33)</f>
        <v>-56778.22</v>
      </c>
      <c r="G7" s="114"/>
      <c r="H7" s="241">
        <f t="shared" ref="H7:H11" si="1">SUM(D7-E7+F7-G7)</f>
        <v>398835.28</v>
      </c>
    </row>
    <row r="8" spans="1:8" s="5" customFormat="1" ht="24.6" x14ac:dyDescent="0.7">
      <c r="A8" s="7" t="s">
        <v>2258</v>
      </c>
      <c r="B8" s="114"/>
      <c r="C8" s="117">
        <f>SUM('[3]2.Revenue'!G7,'[3]2.Revenue'!G16)</f>
        <v>2469796.25</v>
      </c>
      <c r="D8" s="118">
        <f t="shared" si="0"/>
        <v>2469796.25</v>
      </c>
      <c r="E8" s="208"/>
      <c r="F8" s="114">
        <f>SUM('2.Revenue'!G32)</f>
        <v>-633671.64</v>
      </c>
      <c r="G8" s="114"/>
      <c r="H8" s="241">
        <f t="shared" si="1"/>
        <v>1836124.6099999999</v>
      </c>
    </row>
    <row r="9" spans="1:8" s="5" customFormat="1" ht="24.6" x14ac:dyDescent="0.7">
      <c r="A9" s="7" t="s">
        <v>2259</v>
      </c>
      <c r="B9" s="114"/>
      <c r="C9" s="117">
        <f>SUM('[3]2.Revenue'!G8,'[3]2.Revenue'!G17)</f>
        <v>3200000</v>
      </c>
      <c r="D9" s="118">
        <f t="shared" si="0"/>
        <v>3200000</v>
      </c>
      <c r="E9" s="208"/>
      <c r="F9" s="114">
        <f>SUM('2.Revenue'!G34)</f>
        <v>-418311.35000000003</v>
      </c>
      <c r="G9" s="114"/>
      <c r="H9" s="241">
        <f t="shared" si="1"/>
        <v>2781688.65</v>
      </c>
    </row>
    <row r="10" spans="1:8" s="5" customFormat="1" ht="24.6" x14ac:dyDescent="0.7">
      <c r="A10" s="7" t="s">
        <v>2260</v>
      </c>
      <c r="B10" s="114"/>
      <c r="C10" s="117">
        <f>SUM('[3]2.Revenue'!G9,'[3]2.Revenue'!G18)</f>
        <v>705000</v>
      </c>
      <c r="D10" s="118">
        <f t="shared" si="0"/>
        <v>705000</v>
      </c>
      <c r="E10" s="208"/>
      <c r="F10" s="114">
        <f>SUM('2.Revenue'!G35)</f>
        <v>37850</v>
      </c>
      <c r="G10" s="114"/>
      <c r="H10" s="241">
        <f t="shared" si="1"/>
        <v>742850</v>
      </c>
    </row>
    <row r="11" spans="1:8" s="5" customFormat="1" ht="24.6" x14ac:dyDescent="0.7">
      <c r="A11" s="7" t="s">
        <v>2261</v>
      </c>
      <c r="B11" s="114"/>
      <c r="C11" s="117">
        <f>SUM('[3]2.Revenue'!G10,'[3]2.Revenue'!G19)</f>
        <v>9846219</v>
      </c>
      <c r="D11" s="118">
        <f t="shared" si="0"/>
        <v>9846219</v>
      </c>
      <c r="E11" s="208"/>
      <c r="F11" s="119"/>
      <c r="G11" s="114"/>
      <c r="H11" s="241">
        <f t="shared" si="1"/>
        <v>9846219</v>
      </c>
    </row>
    <row r="12" spans="1:8" s="1" customFormat="1" ht="24.6" x14ac:dyDescent="0.7">
      <c r="A12" s="185" t="s">
        <v>619</v>
      </c>
      <c r="B12" s="120">
        <f t="shared" ref="B12:H12" si="2">SUM(B5:B11)</f>
        <v>0</v>
      </c>
      <c r="C12" s="120">
        <f t="shared" si="2"/>
        <v>27794128.75</v>
      </c>
      <c r="D12" s="120">
        <f>SUM(D5:D11)</f>
        <v>27794128.75</v>
      </c>
      <c r="E12" s="120">
        <f t="shared" si="2"/>
        <v>0</v>
      </c>
      <c r="F12" s="120">
        <f t="shared" si="2"/>
        <v>-28012111.560000002</v>
      </c>
      <c r="G12" s="120">
        <f t="shared" si="2"/>
        <v>0</v>
      </c>
      <c r="H12" s="242">
        <f t="shared" si="2"/>
        <v>-217982.81000000238</v>
      </c>
    </row>
    <row r="13" spans="1:8" ht="19.8" customHeight="1" x14ac:dyDescent="0.5"/>
  </sheetData>
  <pageMargins left="0.17" right="0.17" top="0.75" bottom="0.75" header="0.3" footer="0.3"/>
  <pageSetup paperSize="5" scale="81" fitToHeight="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I12"/>
  <sheetViews>
    <sheetView showGridLines="0" workbookViewId="0"/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15"/>
      <c r="D2" s="182"/>
      <c r="E2" s="182"/>
      <c r="F2" s="182"/>
      <c r="I2" s="216" t="s">
        <v>5939</v>
      </c>
    </row>
    <row r="3" spans="2:9" ht="30" x14ac:dyDescent="0.85">
      <c r="B3" s="78"/>
      <c r="C3" s="78"/>
      <c r="D3" s="78"/>
      <c r="E3" s="78"/>
      <c r="F3" s="78"/>
      <c r="I3" s="333"/>
    </row>
    <row r="4" spans="2:9" ht="30" x14ac:dyDescent="0.85">
      <c r="B4" s="217">
        <v>1</v>
      </c>
      <c r="C4" s="349" t="s">
        <v>6429</v>
      </c>
      <c r="D4" s="218"/>
      <c r="E4" s="217">
        <v>9</v>
      </c>
      <c r="F4" s="219" t="s">
        <v>5933</v>
      </c>
      <c r="I4" s="332" t="s">
        <v>6406</v>
      </c>
    </row>
    <row r="5" spans="2:9" ht="30" x14ac:dyDescent="0.85">
      <c r="B5" s="217">
        <v>2</v>
      </c>
      <c r="C5" s="219" t="s">
        <v>670</v>
      </c>
      <c r="D5" s="218"/>
      <c r="E5" s="217">
        <v>10</v>
      </c>
      <c r="F5" s="219" t="s">
        <v>5934</v>
      </c>
    </row>
    <row r="6" spans="2:9" ht="30" x14ac:dyDescent="0.85">
      <c r="B6" s="217">
        <v>3</v>
      </c>
      <c r="C6" s="219" t="s">
        <v>5927</v>
      </c>
      <c r="D6" s="218"/>
      <c r="E6" s="217">
        <v>11</v>
      </c>
      <c r="F6" s="219" t="s">
        <v>5935</v>
      </c>
      <c r="G6" s="214"/>
    </row>
    <row r="7" spans="2:9" ht="30" x14ac:dyDescent="0.85">
      <c r="B7" s="217">
        <v>4</v>
      </c>
      <c r="C7" s="219" t="s">
        <v>5928</v>
      </c>
      <c r="D7" s="218"/>
      <c r="E7" s="217">
        <v>12</v>
      </c>
      <c r="F7" s="219" t="s">
        <v>5936</v>
      </c>
    </row>
    <row r="8" spans="2:9" ht="30" x14ac:dyDescent="0.85">
      <c r="B8" s="217">
        <v>5</v>
      </c>
      <c r="C8" s="219" t="s">
        <v>5929</v>
      </c>
      <c r="D8" s="218"/>
      <c r="E8" s="217">
        <v>13</v>
      </c>
      <c r="F8" s="219" t="s">
        <v>5937</v>
      </c>
      <c r="I8" s="332"/>
    </row>
    <row r="9" spans="2:9" ht="30" x14ac:dyDescent="0.85">
      <c r="B9" s="217">
        <v>6</v>
      </c>
      <c r="C9" s="219" t="s">
        <v>5930</v>
      </c>
      <c r="D9" s="222"/>
      <c r="E9" s="223">
        <v>14</v>
      </c>
      <c r="F9" s="224" t="s">
        <v>5938</v>
      </c>
      <c r="I9" s="337" t="s">
        <v>6356</v>
      </c>
    </row>
    <row r="10" spans="2:9" ht="30" x14ac:dyDescent="0.85">
      <c r="B10" s="217">
        <v>7</v>
      </c>
      <c r="C10" s="219" t="s">
        <v>5931</v>
      </c>
      <c r="D10" s="222"/>
      <c r="E10" s="223">
        <v>15</v>
      </c>
      <c r="F10" s="225" t="s">
        <v>5941</v>
      </c>
    </row>
    <row r="11" spans="2:9" ht="30" x14ac:dyDescent="0.85">
      <c r="B11" s="217">
        <v>8</v>
      </c>
      <c r="C11" s="219" t="s">
        <v>5932</v>
      </c>
      <c r="D11" s="222"/>
      <c r="E11" s="223"/>
      <c r="F11" s="224"/>
    </row>
    <row r="12" spans="2:9" x14ac:dyDescent="0.7">
      <c r="B12" s="220"/>
      <c r="C12" s="220"/>
      <c r="D12" s="220"/>
      <c r="E12" s="220"/>
    </row>
  </sheetData>
  <hyperlinks>
    <hyperlink ref="C4" location="'1.Planfin2566'!A1" display="Planfin66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tabColor rgb="FFFFFF00"/>
  </sheetPr>
  <dimension ref="A1:H11"/>
  <sheetViews>
    <sheetView zoomScale="60" zoomScaleNormal="6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5" sqref="C5:F10"/>
    </sheetView>
  </sheetViews>
  <sheetFormatPr defaultColWidth="9" defaultRowHeight="27" x14ac:dyDescent="0.75"/>
  <cols>
    <col min="1" max="1" width="52.69921875" style="3" bestFit="1" customWidth="1"/>
    <col min="2" max="2" width="20.09765625" style="3" customWidth="1"/>
    <col min="3" max="3" width="7.8984375" style="3" customWidth="1"/>
    <col min="4" max="4" width="16.3984375" style="3" customWidth="1"/>
    <col min="5" max="5" width="7.296875" style="3" customWidth="1"/>
    <col min="6" max="6" width="19" style="3" customWidth="1"/>
    <col min="7" max="7" width="19.09765625" style="3" customWidth="1"/>
    <col min="8" max="8" width="16.09765625" style="3" customWidth="1"/>
    <col min="9" max="16384" width="9" style="3"/>
  </cols>
  <sheetData>
    <row r="1" spans="1:8" s="201" customFormat="1" ht="36" x14ac:dyDescent="1">
      <c r="A1" s="310" t="s">
        <v>686</v>
      </c>
      <c r="B1" s="311" t="s">
        <v>1030</v>
      </c>
      <c r="C1" s="311" t="s">
        <v>1040</v>
      </c>
      <c r="D1" s="311" t="s">
        <v>1032</v>
      </c>
      <c r="E1" s="311" t="s">
        <v>1033</v>
      </c>
      <c r="F1" s="311" t="s">
        <v>1027</v>
      </c>
      <c r="G1" s="311" t="s">
        <v>1181</v>
      </c>
      <c r="H1" s="200"/>
    </row>
    <row r="2" spans="1:8" x14ac:dyDescent="0.75">
      <c r="A2" s="2011" t="s">
        <v>679</v>
      </c>
      <c r="B2" s="2014" t="s">
        <v>1163</v>
      </c>
      <c r="C2" s="2016" t="s">
        <v>687</v>
      </c>
      <c r="D2" s="2017"/>
      <c r="E2" s="2017"/>
      <c r="F2" s="2018"/>
      <c r="G2" s="2019" t="s">
        <v>6397</v>
      </c>
      <c r="H2" s="2022" t="s">
        <v>688</v>
      </c>
    </row>
    <row r="3" spans="1:8" x14ac:dyDescent="0.75">
      <c r="A3" s="2012"/>
      <c r="B3" s="2015"/>
      <c r="C3" s="2025" t="s">
        <v>1161</v>
      </c>
      <c r="D3" s="2026"/>
      <c r="E3" s="2026" t="s">
        <v>2226</v>
      </c>
      <c r="F3" s="2027"/>
      <c r="G3" s="2020"/>
      <c r="H3" s="2023"/>
    </row>
    <row r="4" spans="1:8" s="199" customFormat="1" ht="49.2" x14ac:dyDescent="0.25">
      <c r="A4" s="2013"/>
      <c r="B4" s="1981"/>
      <c r="C4" s="183" t="s">
        <v>1162</v>
      </c>
      <c r="D4" s="75" t="s">
        <v>1160</v>
      </c>
      <c r="E4" s="183" t="s">
        <v>1162</v>
      </c>
      <c r="F4" s="75" t="s">
        <v>1160</v>
      </c>
      <c r="G4" s="2021"/>
      <c r="H4" s="2024"/>
    </row>
    <row r="5" spans="1:8" s="16" customFormat="1" x14ac:dyDescent="0.25">
      <c r="A5" s="340" t="s">
        <v>689</v>
      </c>
      <c r="B5" s="121">
        <f>SUM('1.Planfin2566'!G42)</f>
        <v>7830701.7400000012</v>
      </c>
      <c r="C5" s="122"/>
      <c r="D5" s="123"/>
      <c r="E5" s="122"/>
      <c r="F5" s="123"/>
      <c r="G5" s="209">
        <f t="shared" ref="G5" si="0">SUM(D5,F5)</f>
        <v>0</v>
      </c>
      <c r="H5" s="15"/>
    </row>
    <row r="6" spans="1:8" s="16" customFormat="1" x14ac:dyDescent="0.25">
      <c r="A6" s="367" t="s">
        <v>6549</v>
      </c>
      <c r="B6" s="363"/>
      <c r="C6" s="364"/>
      <c r="D6" s="365"/>
      <c r="E6" s="364"/>
      <c r="F6" s="365"/>
      <c r="G6" s="209">
        <f>SUM(D6,F6)</f>
        <v>0</v>
      </c>
      <c r="H6" s="366"/>
    </row>
    <row r="7" spans="1:8" x14ac:dyDescent="0.75">
      <c r="A7" s="19" t="s">
        <v>690</v>
      </c>
      <c r="B7" s="124"/>
      <c r="C7" s="114"/>
      <c r="D7" s="125"/>
      <c r="E7" s="114"/>
      <c r="F7" s="125"/>
      <c r="G7" s="209">
        <f>SUM(D7,F7)</f>
        <v>0</v>
      </c>
      <c r="H7" s="11"/>
    </row>
    <row r="8" spans="1:8" x14ac:dyDescent="0.75">
      <c r="A8" s="7" t="s">
        <v>691</v>
      </c>
      <c r="B8" s="124"/>
      <c r="C8" s="114"/>
      <c r="D8" s="125"/>
      <c r="E8" s="114"/>
      <c r="F8" s="125"/>
      <c r="G8" s="209">
        <f>SUM(D8,F8)</f>
        <v>0</v>
      </c>
      <c r="H8" s="11"/>
    </row>
    <row r="9" spans="1:8" x14ac:dyDescent="0.75">
      <c r="A9" s="7" t="s">
        <v>6502</v>
      </c>
      <c r="B9" s="124"/>
      <c r="C9" s="114"/>
      <c r="D9" s="125"/>
      <c r="E9" s="114"/>
      <c r="F9" s="125"/>
      <c r="G9" s="209">
        <f>SUM(D9,F9)</f>
        <v>0</v>
      </c>
      <c r="H9" s="11"/>
    </row>
    <row r="10" spans="1:8" x14ac:dyDescent="0.75">
      <c r="A10" s="159" t="s">
        <v>6503</v>
      </c>
      <c r="B10" s="160"/>
      <c r="C10" s="161"/>
      <c r="D10" s="162"/>
      <c r="E10" s="161"/>
      <c r="F10" s="162"/>
      <c r="G10" s="209">
        <f>SUM(D10,F10)</f>
        <v>0</v>
      </c>
      <c r="H10" s="163"/>
    </row>
    <row r="11" spans="1:8" x14ac:dyDescent="0.75">
      <c r="A11" s="26" t="s">
        <v>619</v>
      </c>
      <c r="B11" s="126">
        <f>SUM(B5:B10)</f>
        <v>7830701.7400000012</v>
      </c>
      <c r="C11" s="126">
        <f>SUM(C5:C10)</f>
        <v>0</v>
      </c>
      <c r="D11" s="126">
        <f>SUM(D5:D10)</f>
        <v>0</v>
      </c>
      <c r="E11" s="126">
        <f>SUM(E5:E10)</f>
        <v>0</v>
      </c>
      <c r="F11" s="126">
        <f>SUM(F5:F10)</f>
        <v>0</v>
      </c>
      <c r="G11" s="210">
        <f t="shared" ref="G11" si="1">SUM(G5:G10)</f>
        <v>0</v>
      </c>
      <c r="H11" s="80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70866141732283472" right="0.70866141732283472" top="0.74803149606299213" bottom="0.74803149606299213" header="0.31496062992125984" footer="0.31496062992125984"/>
  <pageSetup paperSize="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7AF7-EF7C-43C7-A5A3-86457D595856}">
  <sheetPr codeName="Sheet20">
    <tabColor theme="6"/>
  </sheetPr>
  <dimension ref="A1:V19"/>
  <sheetViews>
    <sheetView zoomScale="80" zoomScaleNormal="80" workbookViewId="0">
      <selection activeCell="CB255" sqref="CB255:CB261"/>
    </sheetView>
  </sheetViews>
  <sheetFormatPr defaultColWidth="9" defaultRowHeight="20.399999999999999" x14ac:dyDescent="0.35"/>
  <cols>
    <col min="1" max="1" width="29.59765625" style="18" customWidth="1"/>
    <col min="2" max="2" width="20.5" style="18" bestFit="1" customWidth="1"/>
    <col min="3" max="3" width="10.5" style="18" bestFit="1" customWidth="1"/>
    <col min="4" max="4" width="14.59765625" style="18" bestFit="1" customWidth="1"/>
    <col min="5" max="5" width="10.5" style="18" bestFit="1" customWidth="1"/>
    <col min="6" max="6" width="14.59765625" style="18" bestFit="1" customWidth="1"/>
    <col min="7" max="7" width="10.5" style="18" bestFit="1" customWidth="1"/>
    <col min="8" max="8" width="12" style="18" bestFit="1" customWidth="1"/>
    <col min="9" max="9" width="10.5" style="18" bestFit="1" customWidth="1"/>
    <col min="10" max="10" width="12" style="18" bestFit="1" customWidth="1"/>
    <col min="11" max="11" width="10.5" style="18" bestFit="1" customWidth="1"/>
    <col min="12" max="12" width="12" style="18" bestFit="1" customWidth="1"/>
    <col min="13" max="13" width="10.5" style="18" bestFit="1" customWidth="1"/>
    <col min="14" max="14" width="12" style="18" bestFit="1" customWidth="1"/>
    <col min="15" max="15" width="10.5" style="18" bestFit="1" customWidth="1"/>
    <col min="16" max="16" width="12" style="18" bestFit="1" customWidth="1"/>
    <col min="17" max="17" width="10.5" style="18" bestFit="1" customWidth="1"/>
    <col min="18" max="18" width="12" style="18" bestFit="1" customWidth="1"/>
    <col min="19" max="19" width="10.5" style="18" bestFit="1" customWidth="1"/>
    <col min="20" max="20" width="12.69921875" style="18" customWidth="1"/>
    <col min="21" max="21" width="15.8984375" style="18" customWidth="1"/>
    <col min="22" max="16384" width="9" style="18"/>
  </cols>
  <sheetData>
    <row r="1" spans="1:22" ht="24.6" x14ac:dyDescent="0.7">
      <c r="A1" s="1" t="s">
        <v>6507</v>
      </c>
      <c r="B1" s="1"/>
      <c r="C1" s="1"/>
      <c r="D1" s="1"/>
      <c r="E1" s="1"/>
      <c r="F1" s="1"/>
      <c r="G1" s="1"/>
    </row>
    <row r="4" spans="1:22" ht="24.6" x14ac:dyDescent="0.7">
      <c r="A4" s="2030" t="s">
        <v>679</v>
      </c>
      <c r="B4" s="2028" t="s">
        <v>6508</v>
      </c>
      <c r="C4" s="2029"/>
      <c r="D4" s="2028" t="s">
        <v>6509</v>
      </c>
      <c r="E4" s="2029"/>
      <c r="F4" s="2028" t="s">
        <v>6510</v>
      </c>
      <c r="G4" s="2029"/>
      <c r="H4" s="2028" t="s">
        <v>6511</v>
      </c>
      <c r="I4" s="2029"/>
      <c r="J4" s="2028" t="s">
        <v>6512</v>
      </c>
      <c r="K4" s="2029"/>
      <c r="L4" s="2028" t="s">
        <v>6513</v>
      </c>
      <c r="M4" s="2029"/>
      <c r="N4" s="2028" t="s">
        <v>6514</v>
      </c>
      <c r="O4" s="2029"/>
      <c r="P4" s="2028" t="s">
        <v>6515</v>
      </c>
      <c r="Q4" s="2029"/>
      <c r="R4" s="2028" t="s">
        <v>6516</v>
      </c>
      <c r="S4" s="2029"/>
      <c r="T4" s="5"/>
      <c r="U4" s="5"/>
      <c r="V4" s="5"/>
    </row>
    <row r="5" spans="1:22" ht="73.8" x14ac:dyDescent="0.7">
      <c r="A5" s="2030"/>
      <c r="B5" s="368" t="s">
        <v>6517</v>
      </c>
      <c r="C5" s="368" t="s">
        <v>6518</v>
      </c>
      <c r="D5" s="368" t="s">
        <v>6517</v>
      </c>
      <c r="E5" s="368" t="s">
        <v>6518</v>
      </c>
      <c r="F5" s="368" t="s">
        <v>6517</v>
      </c>
      <c r="G5" s="368" t="s">
        <v>6518</v>
      </c>
      <c r="H5" s="368" t="s">
        <v>6517</v>
      </c>
      <c r="I5" s="368" t="s">
        <v>6518</v>
      </c>
      <c r="J5" s="368" t="s">
        <v>6517</v>
      </c>
      <c r="K5" s="368" t="s">
        <v>6518</v>
      </c>
      <c r="L5" s="368" t="s">
        <v>6517</v>
      </c>
      <c r="M5" s="368" t="s">
        <v>6518</v>
      </c>
      <c r="N5" s="368" t="s">
        <v>6517</v>
      </c>
      <c r="O5" s="368" t="s">
        <v>6518</v>
      </c>
      <c r="P5" s="368" t="s">
        <v>6517</v>
      </c>
      <c r="Q5" s="368" t="s">
        <v>6518</v>
      </c>
      <c r="R5" s="368" t="s">
        <v>6517</v>
      </c>
      <c r="S5" s="368" t="s">
        <v>6518</v>
      </c>
      <c r="T5" s="5"/>
      <c r="U5" s="5"/>
      <c r="V5" s="5"/>
    </row>
    <row r="6" spans="1:22" ht="24.6" x14ac:dyDescent="0.7">
      <c r="A6" s="369"/>
      <c r="B6" s="370"/>
      <c r="C6" s="307"/>
      <c r="D6" s="370"/>
      <c r="E6" s="307"/>
      <c r="F6" s="370"/>
      <c r="G6" s="159"/>
      <c r="H6" s="370"/>
      <c r="I6" s="159"/>
      <c r="J6" s="370"/>
      <c r="K6" s="159"/>
      <c r="L6" s="370"/>
      <c r="M6" s="159"/>
      <c r="N6" s="370"/>
      <c r="O6" s="307"/>
      <c r="P6" s="370"/>
      <c r="Q6" s="159"/>
      <c r="R6" s="370"/>
      <c r="S6" s="307">
        <f t="shared" ref="S6:S17" si="0">C6+E6+G6+I6+K6+M6+O6+Q6</f>
        <v>0</v>
      </c>
      <c r="T6" s="5"/>
      <c r="U6" s="6"/>
      <c r="V6" s="5"/>
    </row>
    <row r="7" spans="1:22" ht="24.6" x14ac:dyDescent="0.7">
      <c r="A7" s="371"/>
      <c r="B7" s="370"/>
      <c r="C7" s="307"/>
      <c r="D7" s="370"/>
      <c r="E7" s="307"/>
      <c r="F7" s="370"/>
      <c r="G7" s="159"/>
      <c r="H7" s="370"/>
      <c r="I7" s="159"/>
      <c r="J7" s="370"/>
      <c r="K7" s="159"/>
      <c r="L7" s="370"/>
      <c r="M7" s="159"/>
      <c r="N7" s="370"/>
      <c r="O7" s="307"/>
      <c r="P7" s="370"/>
      <c r="Q7" s="159"/>
      <c r="R7" s="370"/>
      <c r="S7" s="307">
        <f t="shared" si="0"/>
        <v>0</v>
      </c>
      <c r="T7" s="5"/>
      <c r="U7" s="6"/>
      <c r="V7" s="5"/>
    </row>
    <row r="8" spans="1:22" ht="24.6" x14ac:dyDescent="0.7">
      <c r="A8" s="159"/>
      <c r="B8" s="370"/>
      <c r="C8" s="307"/>
      <c r="D8" s="370"/>
      <c r="E8" s="307"/>
      <c r="F8" s="370"/>
      <c r="G8" s="307"/>
      <c r="H8" s="370"/>
      <c r="I8" s="307"/>
      <c r="J8" s="370"/>
      <c r="K8" s="159"/>
      <c r="L8" s="370"/>
      <c r="M8" s="307"/>
      <c r="N8" s="370"/>
      <c r="O8" s="307"/>
      <c r="P8" s="370"/>
      <c r="Q8" s="159"/>
      <c r="R8" s="370"/>
      <c r="S8" s="307">
        <f t="shared" si="0"/>
        <v>0</v>
      </c>
      <c r="T8" s="5"/>
      <c r="U8" s="6"/>
      <c r="V8" s="5"/>
    </row>
    <row r="9" spans="1:22" ht="24.6" x14ac:dyDescent="0.7">
      <c r="A9" s="159"/>
      <c r="B9" s="370"/>
      <c r="C9" s="307"/>
      <c r="D9" s="370"/>
      <c r="E9" s="307"/>
      <c r="F9" s="370"/>
      <c r="G9" s="307"/>
      <c r="H9" s="370"/>
      <c r="I9" s="307"/>
      <c r="J9" s="370"/>
      <c r="K9" s="307"/>
      <c r="L9" s="370"/>
      <c r="M9" s="307"/>
      <c r="N9" s="370"/>
      <c r="O9" s="307"/>
      <c r="P9" s="370"/>
      <c r="Q9" s="307"/>
      <c r="R9" s="370"/>
      <c r="S9" s="307">
        <f t="shared" si="0"/>
        <v>0</v>
      </c>
      <c r="T9" s="5"/>
      <c r="U9" s="6"/>
      <c r="V9" s="5"/>
    </row>
    <row r="10" spans="1:22" ht="24.6" x14ac:dyDescent="0.7">
      <c r="A10" s="159"/>
      <c r="B10" s="370"/>
      <c r="C10" s="307"/>
      <c r="D10" s="370"/>
      <c r="E10" s="307"/>
      <c r="F10" s="370"/>
      <c r="G10" s="307"/>
      <c r="H10" s="370"/>
      <c r="I10" s="307"/>
      <c r="J10" s="370"/>
      <c r="K10" s="307"/>
      <c r="L10" s="370"/>
      <c r="M10" s="307"/>
      <c r="N10" s="370"/>
      <c r="O10" s="307"/>
      <c r="P10" s="370"/>
      <c r="Q10" s="307"/>
      <c r="R10" s="370"/>
      <c r="S10" s="307">
        <f t="shared" si="0"/>
        <v>0</v>
      </c>
      <c r="T10" s="5"/>
      <c r="U10" s="6"/>
      <c r="V10" s="5"/>
    </row>
    <row r="11" spans="1:22" ht="24.6" x14ac:dyDescent="0.7">
      <c r="A11" s="159"/>
      <c r="B11" s="370"/>
      <c r="C11" s="307"/>
      <c r="D11" s="370"/>
      <c r="E11" s="307"/>
      <c r="F11" s="370"/>
      <c r="G11" s="159"/>
      <c r="H11" s="370"/>
      <c r="I11" s="159"/>
      <c r="J11" s="370"/>
      <c r="K11" s="307"/>
      <c r="L11" s="370"/>
      <c r="M11" s="159"/>
      <c r="N11" s="370"/>
      <c r="O11" s="307"/>
      <c r="P11" s="370"/>
      <c r="Q11" s="307"/>
      <c r="R11" s="370"/>
      <c r="S11" s="307">
        <f t="shared" si="0"/>
        <v>0</v>
      </c>
      <c r="T11" s="6"/>
      <c r="U11" s="6"/>
      <c r="V11" s="5"/>
    </row>
    <row r="12" spans="1:22" ht="24.6" x14ac:dyDescent="0.7">
      <c r="A12" s="159"/>
      <c r="B12" s="370"/>
      <c r="C12" s="307"/>
      <c r="D12" s="370"/>
      <c r="E12" s="307"/>
      <c r="F12" s="370"/>
      <c r="G12" s="159"/>
      <c r="H12" s="370"/>
      <c r="I12" s="159"/>
      <c r="J12" s="370"/>
      <c r="K12" s="159"/>
      <c r="L12" s="370"/>
      <c r="M12" s="159"/>
      <c r="N12" s="370"/>
      <c r="O12" s="307"/>
      <c r="P12" s="370"/>
      <c r="Q12" s="307"/>
      <c r="R12" s="370"/>
      <c r="S12" s="307">
        <f t="shared" si="0"/>
        <v>0</v>
      </c>
      <c r="T12" s="5"/>
      <c r="U12" s="6"/>
      <c r="V12" s="5"/>
    </row>
    <row r="13" spans="1:22" ht="24.6" x14ac:dyDescent="0.7">
      <c r="A13" s="159"/>
      <c r="B13" s="370"/>
      <c r="C13" s="159"/>
      <c r="D13" s="370"/>
      <c r="E13" s="307"/>
      <c r="F13" s="370"/>
      <c r="G13" s="159"/>
      <c r="H13" s="370"/>
      <c r="I13" s="307"/>
      <c r="J13" s="370"/>
      <c r="K13" s="307"/>
      <c r="L13" s="370"/>
      <c r="M13" s="159"/>
      <c r="N13" s="370"/>
      <c r="O13" s="307"/>
      <c r="P13" s="370"/>
      <c r="Q13" s="307"/>
      <c r="R13" s="370"/>
      <c r="S13" s="307">
        <f t="shared" si="0"/>
        <v>0</v>
      </c>
      <c r="T13" s="5"/>
      <c r="U13" s="6"/>
      <c r="V13" s="5"/>
    </row>
    <row r="14" spans="1:22" ht="24.6" x14ac:dyDescent="0.7">
      <c r="A14" s="372"/>
      <c r="B14" s="370"/>
      <c r="C14" s="307"/>
      <c r="D14" s="159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370"/>
      <c r="S14" s="307">
        <f t="shared" si="0"/>
        <v>0</v>
      </c>
      <c r="T14" s="5"/>
      <c r="U14" s="6"/>
      <c r="V14" s="5"/>
    </row>
    <row r="15" spans="1:22" ht="24.6" x14ac:dyDescent="0.7">
      <c r="A15" s="159"/>
      <c r="B15" s="370"/>
      <c r="C15" s="307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370"/>
      <c r="S15" s="307">
        <f t="shared" si="0"/>
        <v>0</v>
      </c>
      <c r="T15" s="5"/>
      <c r="U15" s="6"/>
      <c r="V15" s="5"/>
    </row>
    <row r="16" spans="1:22" ht="24.6" x14ac:dyDescent="0.7">
      <c r="A16" s="159"/>
      <c r="B16" s="370"/>
      <c r="C16" s="307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370"/>
      <c r="S16" s="307">
        <f t="shared" si="0"/>
        <v>0</v>
      </c>
      <c r="T16" s="5"/>
      <c r="U16" s="6"/>
      <c r="V16" s="5"/>
    </row>
    <row r="17" spans="1:22" ht="25.2" thickBot="1" x14ac:dyDescent="0.75">
      <c r="A17" s="373"/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370"/>
      <c r="O17" s="307"/>
      <c r="P17" s="159"/>
      <c r="Q17" s="159"/>
      <c r="R17" s="370"/>
      <c r="S17" s="307">
        <f t="shared" si="0"/>
        <v>0</v>
      </c>
      <c r="T17" s="5"/>
      <c r="U17" s="6"/>
      <c r="V17" s="5"/>
    </row>
    <row r="18" spans="1:22" ht="25.2" thickBot="1" x14ac:dyDescent="0.75">
      <c r="A18" s="5"/>
      <c r="B18" s="374"/>
      <c r="C18" s="375">
        <f t="shared" ref="C18:S18" si="1">SUM(C14:C17)</f>
        <v>0</v>
      </c>
      <c r="D18" s="375">
        <f t="shared" si="1"/>
        <v>0</v>
      </c>
      <c r="E18" s="375">
        <f t="shared" si="1"/>
        <v>0</v>
      </c>
      <c r="F18" s="375">
        <f t="shared" si="1"/>
        <v>0</v>
      </c>
      <c r="G18" s="375">
        <f t="shared" si="1"/>
        <v>0</v>
      </c>
      <c r="H18" s="375">
        <f t="shared" si="1"/>
        <v>0</v>
      </c>
      <c r="I18" s="375">
        <f t="shared" si="1"/>
        <v>0</v>
      </c>
      <c r="J18" s="375">
        <f t="shared" si="1"/>
        <v>0</v>
      </c>
      <c r="K18" s="375">
        <f t="shared" si="1"/>
        <v>0</v>
      </c>
      <c r="L18" s="375">
        <f t="shared" si="1"/>
        <v>0</v>
      </c>
      <c r="M18" s="375">
        <f t="shared" si="1"/>
        <v>0</v>
      </c>
      <c r="N18" s="375">
        <f t="shared" si="1"/>
        <v>0</v>
      </c>
      <c r="O18" s="375">
        <f t="shared" si="1"/>
        <v>0</v>
      </c>
      <c r="P18" s="375">
        <f t="shared" si="1"/>
        <v>0</v>
      </c>
      <c r="Q18" s="375">
        <f t="shared" si="1"/>
        <v>0</v>
      </c>
      <c r="R18" s="376">
        <f t="shared" si="1"/>
        <v>0</v>
      </c>
      <c r="S18" s="377">
        <f t="shared" si="1"/>
        <v>0</v>
      </c>
      <c r="T18" s="5"/>
      <c r="U18" s="5"/>
      <c r="V18" s="5"/>
    </row>
    <row r="19" spans="1:22" ht="24.6" x14ac:dyDescent="0.7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rgb="FFFFFF00"/>
    <pageSetUpPr fitToPage="1"/>
  </sheetPr>
  <dimension ref="A1:M22"/>
  <sheetViews>
    <sheetView zoomScale="70" zoomScaleNormal="70" workbookViewId="0">
      <pane xSplit="1" ySplit="3" topLeftCell="C4" activePane="bottomRight" state="frozen"/>
      <selection pane="topRight" activeCell="B1" sqref="B1"/>
      <selection pane="bottomLeft" activeCell="A3" sqref="A3"/>
      <selection pane="bottomRight" activeCell="M5" sqref="M5"/>
    </sheetView>
  </sheetViews>
  <sheetFormatPr defaultColWidth="8.8984375" defaultRowHeight="24.6" x14ac:dyDescent="0.7"/>
  <cols>
    <col min="1" max="1" width="6.296875" style="5" customWidth="1"/>
    <col min="2" max="2" width="23.8984375" style="5" customWidth="1"/>
    <col min="3" max="3" width="20" style="5" customWidth="1"/>
    <col min="4" max="12" width="15" style="5" customWidth="1"/>
    <col min="13" max="13" width="15" style="262" customWidth="1"/>
    <col min="14" max="16384" width="8.8984375" style="5"/>
  </cols>
  <sheetData>
    <row r="1" spans="1:13" x14ac:dyDescent="0.7">
      <c r="B1" s="1" t="s">
        <v>2228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7">
      <c r="B2" s="192"/>
      <c r="C2" s="67" t="s">
        <v>1030</v>
      </c>
      <c r="D2" s="67" t="s">
        <v>1040</v>
      </c>
      <c r="E2" s="67" t="s">
        <v>1032</v>
      </c>
      <c r="F2" s="67" t="s">
        <v>1033</v>
      </c>
      <c r="G2" s="67" t="s">
        <v>1027</v>
      </c>
      <c r="H2" s="67" t="s">
        <v>1029</v>
      </c>
      <c r="I2" s="67" t="s">
        <v>1148</v>
      </c>
      <c r="J2" s="67" t="s">
        <v>1149</v>
      </c>
      <c r="K2" s="67" t="s">
        <v>1042</v>
      </c>
      <c r="L2" s="67" t="s">
        <v>1043</v>
      </c>
      <c r="M2" s="258" t="s">
        <v>6287</v>
      </c>
    </row>
    <row r="3" spans="1:13" s="72" customFormat="1" ht="49.2" x14ac:dyDescent="0.25">
      <c r="A3" s="257" t="s">
        <v>2178</v>
      </c>
      <c r="B3" s="257" t="s">
        <v>693</v>
      </c>
      <c r="C3" s="257" t="s">
        <v>6366</v>
      </c>
      <c r="D3" s="257" t="s">
        <v>695</v>
      </c>
      <c r="E3" s="256" t="s">
        <v>581</v>
      </c>
      <c r="F3" s="256" t="s">
        <v>6281</v>
      </c>
      <c r="G3" s="256" t="s">
        <v>6276</v>
      </c>
      <c r="H3" s="256" t="s">
        <v>6282</v>
      </c>
      <c r="I3" s="256" t="s">
        <v>6278</v>
      </c>
      <c r="J3" s="256" t="s">
        <v>6283</v>
      </c>
      <c r="K3" s="256" t="s">
        <v>592</v>
      </c>
      <c r="L3" s="257" t="s">
        <v>694</v>
      </c>
      <c r="M3" s="259" t="s">
        <v>692</v>
      </c>
    </row>
    <row r="4" spans="1:13" x14ac:dyDescent="0.7">
      <c r="A4" s="253">
        <v>1</v>
      </c>
      <c r="B4" s="254"/>
      <c r="C4" s="419"/>
      <c r="D4" s="251"/>
      <c r="E4" s="419"/>
      <c r="F4" s="419"/>
      <c r="G4" s="419"/>
      <c r="H4" s="419"/>
      <c r="I4" s="419"/>
      <c r="J4" s="419"/>
      <c r="K4" s="251"/>
      <c r="L4" s="251"/>
      <c r="M4" s="420">
        <f>SUM(C4:L4)</f>
        <v>0</v>
      </c>
    </row>
    <row r="5" spans="1:13" x14ac:dyDescent="0.7">
      <c r="A5" s="253">
        <v>2</v>
      </c>
      <c r="B5" s="254"/>
      <c r="C5" s="419"/>
      <c r="D5" s="251"/>
      <c r="E5" s="419"/>
      <c r="F5" s="419"/>
      <c r="G5" s="419"/>
      <c r="H5" s="419"/>
      <c r="I5" s="419"/>
      <c r="J5" s="419"/>
      <c r="K5" s="251"/>
      <c r="L5" s="419"/>
      <c r="M5" s="420">
        <f t="shared" ref="M5:M15" si="0">SUM(C5:L5)</f>
        <v>0</v>
      </c>
    </row>
    <row r="6" spans="1:13" x14ac:dyDescent="0.7">
      <c r="A6" s="253">
        <v>3</v>
      </c>
      <c r="B6" s="254"/>
      <c r="C6" s="419"/>
      <c r="D6" s="251"/>
      <c r="E6" s="419"/>
      <c r="F6" s="419"/>
      <c r="G6" s="419"/>
      <c r="H6" s="419"/>
      <c r="I6" s="419"/>
      <c r="J6" s="419"/>
      <c r="K6" s="251"/>
      <c r="L6" s="251"/>
      <c r="M6" s="420">
        <f t="shared" si="0"/>
        <v>0</v>
      </c>
    </row>
    <row r="7" spans="1:13" x14ac:dyDescent="0.7">
      <c r="A7" s="253">
        <v>4</v>
      </c>
      <c r="B7" s="254"/>
      <c r="C7" s="419"/>
      <c r="D7" s="251"/>
      <c r="E7" s="419"/>
      <c r="F7" s="419"/>
      <c r="G7" s="419"/>
      <c r="H7" s="419"/>
      <c r="I7" s="419"/>
      <c r="J7" s="419"/>
      <c r="K7" s="251"/>
      <c r="L7" s="251"/>
      <c r="M7" s="420">
        <f t="shared" si="0"/>
        <v>0</v>
      </c>
    </row>
    <row r="8" spans="1:13" x14ac:dyDescent="0.7">
      <c r="A8" s="253">
        <v>5</v>
      </c>
      <c r="B8" s="254"/>
      <c r="C8" s="419"/>
      <c r="D8" s="251"/>
      <c r="E8" s="419"/>
      <c r="F8" s="419"/>
      <c r="G8" s="419"/>
      <c r="H8" s="419"/>
      <c r="I8" s="419"/>
      <c r="J8" s="419"/>
      <c r="K8" s="251"/>
      <c r="L8" s="251"/>
      <c r="M8" s="420">
        <f t="shared" si="0"/>
        <v>0</v>
      </c>
    </row>
    <row r="9" spans="1:13" x14ac:dyDescent="0.7">
      <c r="A9" s="253">
        <v>6</v>
      </c>
      <c r="B9" s="254"/>
      <c r="C9" s="419"/>
      <c r="D9" s="251"/>
      <c r="E9" s="419"/>
      <c r="F9" s="419"/>
      <c r="G9" s="419"/>
      <c r="H9" s="419"/>
      <c r="I9" s="419"/>
      <c r="J9" s="419"/>
      <c r="K9" s="251"/>
      <c r="L9" s="251"/>
      <c r="M9" s="420">
        <f t="shared" si="0"/>
        <v>0</v>
      </c>
    </row>
    <row r="10" spans="1:13" x14ac:dyDescent="0.7">
      <c r="A10" s="253">
        <v>7</v>
      </c>
      <c r="B10" s="254"/>
      <c r="C10" s="251"/>
      <c r="D10" s="251"/>
      <c r="E10" s="419"/>
      <c r="F10" s="419"/>
      <c r="G10" s="419"/>
      <c r="H10" s="419"/>
      <c r="I10" s="419"/>
      <c r="J10" s="419"/>
      <c r="K10" s="251"/>
      <c r="L10" s="251"/>
      <c r="M10" s="420">
        <f t="shared" si="0"/>
        <v>0</v>
      </c>
    </row>
    <row r="11" spans="1:13" x14ac:dyDescent="0.7">
      <c r="A11" s="253">
        <v>8</v>
      </c>
      <c r="B11" s="254"/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420">
        <f t="shared" si="0"/>
        <v>0</v>
      </c>
    </row>
    <row r="12" spans="1:13" x14ac:dyDescent="0.7">
      <c r="A12" s="253">
        <v>9</v>
      </c>
      <c r="B12" s="255"/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420">
        <f t="shared" si="0"/>
        <v>0</v>
      </c>
    </row>
    <row r="13" spans="1:13" x14ac:dyDescent="0.7">
      <c r="A13" s="253">
        <v>10</v>
      </c>
      <c r="B13" s="255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420">
        <f t="shared" si="0"/>
        <v>0</v>
      </c>
    </row>
    <row r="14" spans="1:13" x14ac:dyDescent="0.7">
      <c r="A14" s="253">
        <v>11</v>
      </c>
      <c r="B14" s="255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420">
        <f t="shared" si="0"/>
        <v>0</v>
      </c>
    </row>
    <row r="15" spans="1:13" x14ac:dyDescent="0.7">
      <c r="A15" s="253">
        <v>12</v>
      </c>
      <c r="B15" s="159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420">
        <f t="shared" si="0"/>
        <v>0</v>
      </c>
    </row>
    <row r="16" spans="1:13" s="1" customFormat="1" x14ac:dyDescent="0.7">
      <c r="A16" s="2032" t="s">
        <v>619</v>
      </c>
      <c r="B16" s="2032"/>
      <c r="C16" s="263">
        <f>SUM(C4:C15)</f>
        <v>0</v>
      </c>
      <c r="D16" s="263">
        <f t="shared" ref="D16:M16" si="1">SUM(D4:D15)</f>
        <v>0</v>
      </c>
      <c r="E16" s="263">
        <f t="shared" si="1"/>
        <v>0</v>
      </c>
      <c r="F16" s="263">
        <f t="shared" si="1"/>
        <v>0</v>
      </c>
      <c r="G16" s="263">
        <f t="shared" si="1"/>
        <v>0</v>
      </c>
      <c r="H16" s="263">
        <f t="shared" si="1"/>
        <v>0</v>
      </c>
      <c r="I16" s="263">
        <f t="shared" si="1"/>
        <v>0</v>
      </c>
      <c r="J16" s="263">
        <f t="shared" si="1"/>
        <v>0</v>
      </c>
      <c r="K16" s="263">
        <f t="shared" si="1"/>
        <v>0</v>
      </c>
      <c r="L16" s="263">
        <f t="shared" si="1"/>
        <v>0</v>
      </c>
      <c r="M16" s="421">
        <f t="shared" si="1"/>
        <v>0</v>
      </c>
    </row>
    <row r="18" spans="2:13" s="58" customFormat="1" x14ac:dyDescent="0.25">
      <c r="B18" s="193" t="s">
        <v>698</v>
      </c>
      <c r="C18" s="58" t="s">
        <v>699</v>
      </c>
      <c r="M18" s="260"/>
    </row>
    <row r="19" spans="2:13" s="58" customFormat="1" ht="22.8" customHeight="1" x14ac:dyDescent="0.25">
      <c r="B19" s="193"/>
      <c r="C19" s="58" t="s">
        <v>6398</v>
      </c>
      <c r="M19" s="260"/>
    </row>
    <row r="20" spans="2:13" s="58" customFormat="1" ht="24.6" customHeight="1" x14ac:dyDescent="0.25">
      <c r="B20" s="74" t="s">
        <v>5921</v>
      </c>
      <c r="C20" s="2031" t="s">
        <v>700</v>
      </c>
      <c r="D20" s="2031"/>
      <c r="E20" s="2031"/>
      <c r="F20" s="2031"/>
      <c r="G20" s="2031"/>
      <c r="H20" s="2031"/>
      <c r="I20" s="2031"/>
      <c r="J20" s="2031"/>
      <c r="K20" s="2031"/>
      <c r="L20" s="2031"/>
      <c r="M20" s="2031"/>
    </row>
    <row r="21" spans="2:13" s="58" customFormat="1" ht="23.4" customHeight="1" x14ac:dyDescent="0.25">
      <c r="B21" s="74" t="s">
        <v>5922</v>
      </c>
      <c r="C21" s="2031" t="s">
        <v>2233</v>
      </c>
      <c r="D21" s="2031"/>
      <c r="E21" s="2031"/>
      <c r="F21" s="2031"/>
      <c r="G21" s="2031"/>
      <c r="H21" s="2031"/>
      <c r="I21" s="2031"/>
      <c r="J21" s="2031"/>
      <c r="K21" s="74"/>
      <c r="L21" s="74"/>
      <c r="M21" s="261"/>
    </row>
    <row r="22" spans="2:13" s="58" customFormat="1" x14ac:dyDescent="0.25">
      <c r="B22" s="58" t="s">
        <v>5923</v>
      </c>
      <c r="C22" s="58" t="s">
        <v>1180</v>
      </c>
      <c r="M22" s="260"/>
    </row>
  </sheetData>
  <mergeCells count="3">
    <mergeCell ref="C20:M20"/>
    <mergeCell ref="A16:B16"/>
    <mergeCell ref="C21:J21"/>
  </mergeCells>
  <pageMargins left="0.70866141732283472" right="0.70866141732283472" top="0.74803149606299213" bottom="0.74803149606299213" header="0.31496062992125984" footer="0.31496062992125984"/>
  <pageSetup paperSize="5" scale="60" fitToHeight="0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CE941-FA3F-4A2B-974D-3995A58237D3}">
  <sheetPr codeName="Sheet22">
    <tabColor theme="6"/>
  </sheetPr>
  <dimension ref="A1:T18"/>
  <sheetViews>
    <sheetView topLeftCell="C1" zoomScale="90" zoomScaleNormal="90" workbookViewId="0">
      <selection activeCell="CB255" sqref="CB255:CB261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391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84" t="s">
        <v>6519</v>
      </c>
      <c r="C1" s="84"/>
      <c r="D1" s="84"/>
      <c r="E1" s="84"/>
      <c r="F1" s="84"/>
      <c r="G1" s="84"/>
      <c r="O1"/>
    </row>
    <row r="2" spans="1:20" s="380" customFormat="1" ht="123" x14ac:dyDescent="0.25">
      <c r="A2" s="2043" t="s">
        <v>6520</v>
      </c>
      <c r="B2" s="2044" t="s">
        <v>693</v>
      </c>
      <c r="C2" s="2044" t="s">
        <v>6521</v>
      </c>
      <c r="D2" s="379" t="s">
        <v>6522</v>
      </c>
      <c r="E2" s="2043" t="s">
        <v>695</v>
      </c>
      <c r="F2" s="2043"/>
      <c r="G2" s="2043"/>
      <c r="H2" s="2043"/>
      <c r="I2" s="2043"/>
      <c r="J2" s="2043"/>
      <c r="K2" s="2043"/>
      <c r="L2" s="2043"/>
      <c r="M2" s="2044" t="s">
        <v>6523</v>
      </c>
      <c r="N2" s="2044"/>
      <c r="O2" s="2044"/>
      <c r="P2" s="2044"/>
      <c r="Q2" s="2044"/>
      <c r="R2" s="2044"/>
      <c r="S2" s="2045" t="s">
        <v>694</v>
      </c>
      <c r="T2" s="2033" t="s">
        <v>6524</v>
      </c>
    </row>
    <row r="3" spans="1:20" s="380" customFormat="1" ht="87" customHeight="1" x14ac:dyDescent="0.25">
      <c r="A3" s="2043"/>
      <c r="B3" s="2044"/>
      <c r="C3" s="2044"/>
      <c r="D3" s="379" t="s">
        <v>6525</v>
      </c>
      <c r="E3" s="379" t="s">
        <v>6526</v>
      </c>
      <c r="F3" s="379" t="s">
        <v>6527</v>
      </c>
      <c r="G3" s="379" t="s">
        <v>6528</v>
      </c>
      <c r="H3" s="379" t="s">
        <v>6529</v>
      </c>
      <c r="I3" s="378" t="s">
        <v>6530</v>
      </c>
      <c r="J3" s="379" t="s">
        <v>6531</v>
      </c>
      <c r="K3" s="379" t="s">
        <v>6532</v>
      </c>
      <c r="L3" s="378" t="s">
        <v>6533</v>
      </c>
      <c r="M3" s="381" t="s">
        <v>6534</v>
      </c>
      <c r="N3" s="381" t="s">
        <v>6275</v>
      </c>
      <c r="O3" s="381" t="s">
        <v>6535</v>
      </c>
      <c r="P3" s="379" t="s">
        <v>6536</v>
      </c>
      <c r="Q3" s="379" t="s">
        <v>6537</v>
      </c>
      <c r="R3" s="381" t="s">
        <v>6279</v>
      </c>
      <c r="S3" s="2046"/>
      <c r="T3" s="2034"/>
    </row>
    <row r="4" spans="1:20" ht="24.6" x14ac:dyDescent="0.7">
      <c r="A4" s="370">
        <v>1</v>
      </c>
      <c r="B4" s="159"/>
      <c r="C4" s="382"/>
      <c r="D4" s="383"/>
      <c r="E4" s="383"/>
      <c r="F4" s="383"/>
      <c r="G4" s="383"/>
      <c r="H4" s="383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84"/>
    </row>
    <row r="5" spans="1:20" ht="24.6" x14ac:dyDescent="0.7">
      <c r="A5" s="370">
        <v>2</v>
      </c>
      <c r="B5" s="159"/>
      <c r="C5" s="370"/>
      <c r="D5" s="384"/>
      <c r="E5" s="384"/>
      <c r="F5" s="384"/>
      <c r="G5" s="384"/>
      <c r="H5" s="384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84"/>
    </row>
    <row r="6" spans="1:20" ht="27" customHeight="1" x14ac:dyDescent="0.7">
      <c r="A6" s="370">
        <v>3</v>
      </c>
      <c r="B6" s="159"/>
      <c r="C6" s="370"/>
      <c r="D6" s="384"/>
      <c r="E6" s="384"/>
      <c r="F6" s="384"/>
      <c r="G6" s="384"/>
      <c r="H6" s="384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84"/>
    </row>
    <row r="7" spans="1:20" ht="24" customHeight="1" x14ac:dyDescent="0.7">
      <c r="A7" s="370">
        <v>4</v>
      </c>
      <c r="B7" s="159"/>
      <c r="C7" s="370"/>
      <c r="D7" s="384"/>
      <c r="E7" s="384"/>
      <c r="F7" s="384"/>
      <c r="G7" s="384"/>
      <c r="H7" s="384"/>
      <c r="I7" s="307"/>
      <c r="J7" s="307"/>
      <c r="K7" s="307"/>
      <c r="L7" s="307"/>
      <c r="M7" s="307"/>
      <c r="N7" s="307"/>
      <c r="O7" s="307"/>
      <c r="P7" s="307"/>
      <c r="Q7" s="307"/>
      <c r="R7" s="307"/>
      <c r="S7" s="307"/>
      <c r="T7" s="384"/>
    </row>
    <row r="8" spans="1:20" ht="24.75" customHeight="1" x14ac:dyDescent="0.7">
      <c r="A8" s="370">
        <v>5</v>
      </c>
      <c r="B8" s="159"/>
      <c r="C8" s="370"/>
      <c r="D8" s="384"/>
      <c r="E8" s="384"/>
      <c r="F8" s="384"/>
      <c r="G8" s="384"/>
      <c r="H8" s="384"/>
      <c r="I8" s="307"/>
      <c r="J8" s="307"/>
      <c r="K8" s="307"/>
      <c r="L8" s="307"/>
      <c r="M8" s="307"/>
      <c r="N8" s="307"/>
      <c r="O8" s="307"/>
      <c r="P8" s="307"/>
      <c r="Q8" s="307"/>
      <c r="R8" s="307"/>
      <c r="S8" s="307"/>
      <c r="T8" s="384"/>
    </row>
    <row r="9" spans="1:20" s="3" customFormat="1" ht="27" x14ac:dyDescent="0.75">
      <c r="A9" s="370">
        <v>6</v>
      </c>
      <c r="B9" s="159"/>
      <c r="C9" s="370"/>
      <c r="D9" s="384"/>
      <c r="E9" s="384"/>
      <c r="F9" s="384"/>
      <c r="G9" s="384"/>
      <c r="H9" s="384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84"/>
    </row>
    <row r="10" spans="1:20" s="3" customFormat="1" ht="27" x14ac:dyDescent="0.75">
      <c r="A10" s="370">
        <v>7</v>
      </c>
      <c r="B10" s="159"/>
      <c r="C10" s="370"/>
      <c r="D10" s="384"/>
      <c r="E10" s="384"/>
      <c r="F10" s="384"/>
      <c r="G10" s="384"/>
      <c r="H10" s="384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84"/>
    </row>
    <row r="11" spans="1:20" s="3" customFormat="1" ht="27" x14ac:dyDescent="0.75">
      <c r="A11" s="370">
        <v>8</v>
      </c>
      <c r="B11" s="159"/>
      <c r="C11" s="370"/>
      <c r="D11" s="384"/>
      <c r="E11" s="384"/>
      <c r="F11" s="384"/>
      <c r="G11" s="384"/>
      <c r="H11" s="384"/>
      <c r="I11" s="307"/>
      <c r="J11" s="307"/>
      <c r="K11" s="307"/>
      <c r="L11" s="307"/>
      <c r="M11" s="307"/>
      <c r="N11" s="307"/>
      <c r="O11" s="307"/>
      <c r="P11" s="307"/>
      <c r="Q11" s="307"/>
      <c r="R11" s="307"/>
      <c r="S11" s="307"/>
      <c r="T11" s="384"/>
    </row>
    <row r="12" spans="1:20" s="3" customFormat="1" ht="32.25" customHeight="1" x14ac:dyDescent="0.75">
      <c r="A12" s="370">
        <v>9</v>
      </c>
      <c r="B12" s="159"/>
      <c r="C12" s="370"/>
      <c r="D12" s="384"/>
      <c r="E12" s="384"/>
      <c r="F12" s="384"/>
      <c r="G12" s="384"/>
      <c r="H12" s="384"/>
      <c r="I12" s="307"/>
      <c r="J12" s="307"/>
      <c r="K12" s="307"/>
      <c r="L12" s="307"/>
      <c r="M12" s="307"/>
      <c r="N12" s="307"/>
      <c r="O12" s="307"/>
      <c r="P12" s="307"/>
      <c r="Q12" s="307"/>
      <c r="R12" s="307"/>
      <c r="S12" s="307"/>
      <c r="T12" s="384"/>
    </row>
    <row r="13" spans="1:20" s="3" customFormat="1" ht="32.25" customHeight="1" x14ac:dyDescent="0.75">
      <c r="A13" s="370">
        <v>10</v>
      </c>
      <c r="B13" s="159"/>
      <c r="C13" s="370"/>
      <c r="D13" s="384"/>
      <c r="E13" s="384"/>
      <c r="F13" s="384"/>
      <c r="G13" s="384"/>
      <c r="H13" s="384"/>
      <c r="I13" s="307"/>
      <c r="J13" s="307"/>
      <c r="K13" s="385"/>
      <c r="L13" s="307"/>
      <c r="M13" s="307"/>
      <c r="N13" s="307"/>
      <c r="O13" s="307"/>
      <c r="P13" s="307"/>
      <c r="Q13" s="307"/>
      <c r="R13" s="307"/>
      <c r="S13" s="307"/>
      <c r="T13" s="384"/>
    </row>
    <row r="14" spans="1:20" s="3" customFormat="1" ht="31.5" customHeight="1" x14ac:dyDescent="0.75">
      <c r="A14" s="370">
        <v>11</v>
      </c>
      <c r="B14" s="159"/>
      <c r="C14" s="370"/>
      <c r="D14" s="384"/>
      <c r="E14" s="384"/>
      <c r="F14" s="384"/>
      <c r="G14" s="384"/>
      <c r="H14" s="384"/>
      <c r="I14" s="307"/>
      <c r="J14" s="307"/>
      <c r="K14" s="307"/>
      <c r="L14" s="307"/>
      <c r="M14" s="307"/>
      <c r="N14" s="307"/>
      <c r="O14" s="307"/>
      <c r="P14" s="307"/>
      <c r="Q14" s="307"/>
      <c r="R14" s="307"/>
      <c r="S14" s="307"/>
      <c r="T14" s="384"/>
    </row>
    <row r="15" spans="1:20" ht="24.6" x14ac:dyDescent="0.7">
      <c r="A15" s="370">
        <v>12</v>
      </c>
      <c r="B15" s="159"/>
      <c r="C15" s="370"/>
      <c r="D15" s="307"/>
      <c r="E15" s="307"/>
      <c r="F15" s="307"/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84"/>
    </row>
    <row r="16" spans="1:20" ht="24.6" x14ac:dyDescent="0.7">
      <c r="A16" s="2035" t="s">
        <v>619</v>
      </c>
      <c r="B16" s="2036"/>
      <c r="C16" s="2037"/>
      <c r="D16" s="386">
        <f t="shared" ref="D16:S16" si="0">SUM(D4:D15)</f>
        <v>0</v>
      </c>
      <c r="E16" s="386">
        <f t="shared" si="0"/>
        <v>0</v>
      </c>
      <c r="F16" s="386">
        <f t="shared" si="0"/>
        <v>0</v>
      </c>
      <c r="G16" s="386">
        <f t="shared" si="0"/>
        <v>0</v>
      </c>
      <c r="H16" s="386">
        <f t="shared" si="0"/>
        <v>0</v>
      </c>
      <c r="I16" s="386">
        <f t="shared" si="0"/>
        <v>0</v>
      </c>
      <c r="J16" s="386">
        <f t="shared" si="0"/>
        <v>0</v>
      </c>
      <c r="K16" s="386">
        <f t="shared" si="0"/>
        <v>0</v>
      </c>
      <c r="L16" s="386">
        <f t="shared" si="0"/>
        <v>0</v>
      </c>
      <c r="M16" s="387">
        <f t="shared" si="0"/>
        <v>0</v>
      </c>
      <c r="N16" s="387">
        <f t="shared" si="0"/>
        <v>0</v>
      </c>
      <c r="O16" s="387">
        <f t="shared" si="0"/>
        <v>0</v>
      </c>
      <c r="P16" s="387">
        <f t="shared" si="0"/>
        <v>0</v>
      </c>
      <c r="Q16" s="387">
        <f t="shared" si="0"/>
        <v>0</v>
      </c>
      <c r="R16" s="387">
        <f t="shared" si="0"/>
        <v>0</v>
      </c>
      <c r="S16" s="386">
        <f t="shared" si="0"/>
        <v>0</v>
      </c>
      <c r="T16" s="388">
        <f>SUM(D16:S16)</f>
        <v>0</v>
      </c>
    </row>
    <row r="17" spans="1:20" ht="24.6" x14ac:dyDescent="0.7">
      <c r="A17" s="2035" t="s">
        <v>619</v>
      </c>
      <c r="B17" s="2036"/>
      <c r="C17" s="2037"/>
      <c r="D17" s="389">
        <f>D16</f>
        <v>0</v>
      </c>
      <c r="E17" s="2038">
        <f>SUM(E16:L16)</f>
        <v>0</v>
      </c>
      <c r="F17" s="2038"/>
      <c r="G17" s="2038"/>
      <c r="H17" s="2038"/>
      <c r="I17" s="2038"/>
      <c r="J17" s="2038"/>
      <c r="K17" s="2038"/>
      <c r="L17" s="2039"/>
      <c r="M17" s="2040">
        <f>SUM(M16:R16)</f>
        <v>0</v>
      </c>
      <c r="N17" s="2041"/>
      <c r="O17" s="2041"/>
      <c r="P17" s="2041"/>
      <c r="Q17" s="2041"/>
      <c r="R17" s="2042"/>
      <c r="S17" s="386">
        <f>S16</f>
        <v>0</v>
      </c>
      <c r="T17" s="390">
        <f>D17+E17+M17+S17</f>
        <v>0</v>
      </c>
    </row>
    <row r="18" spans="1:20" ht="27" x14ac:dyDescent="0.75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25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 filterMode="1">
    <tabColor theme="7" tint="0.39997558519241921"/>
  </sheetPr>
  <dimension ref="A1:Q843"/>
  <sheetViews>
    <sheetView zoomScale="70" zoomScaleNormal="70" workbookViewId="0">
      <pane xSplit="5" ySplit="1" topLeftCell="F2" activePane="bottomRight" state="frozen"/>
      <selection activeCell="H54" sqref="H54"/>
      <selection pane="topRight" activeCell="H54" sqref="H54"/>
      <selection pane="bottomLeft" activeCell="H54" sqref="H54"/>
      <selection pane="bottomRight" activeCell="F854" sqref="F854"/>
    </sheetView>
  </sheetViews>
  <sheetFormatPr defaultColWidth="9" defaultRowHeight="24.6" x14ac:dyDescent="0.25"/>
  <cols>
    <col min="1" max="1" width="10.59765625" style="58" bestFit="1" customWidth="1"/>
    <col min="2" max="2" width="16" style="59" bestFit="1" customWidth="1"/>
    <col min="3" max="3" width="59.19921875" style="58" customWidth="1"/>
    <col min="4" max="4" width="12.8984375" style="59" bestFit="1" customWidth="1"/>
    <col min="5" max="5" width="34.19921875" style="61" bestFit="1" customWidth="1"/>
    <col min="6" max="6" width="13.796875" style="59" customWidth="1"/>
    <col min="7" max="7" width="47" style="58" bestFit="1" customWidth="1"/>
    <col min="8" max="8" width="8" style="59" hidden="1" customWidth="1"/>
    <col min="9" max="9" width="8.3984375" style="59" hidden="1" customWidth="1"/>
    <col min="10" max="10" width="12.69921875" style="58" customWidth="1"/>
    <col min="11" max="11" width="15.796875" style="58" bestFit="1" customWidth="1"/>
    <col min="12" max="12" width="13.8984375" style="59" customWidth="1"/>
    <col min="13" max="13" width="6.796875" style="58" bestFit="1" customWidth="1"/>
    <col min="14" max="14" width="4.296875" style="58" bestFit="1" customWidth="1"/>
    <col min="15" max="15" width="4.09765625" style="58" customWidth="1"/>
    <col min="16" max="16" width="2.296875" style="58" bestFit="1" customWidth="1"/>
    <col min="17" max="17" width="15.19921875" style="58" bestFit="1" customWidth="1"/>
    <col min="18" max="16384" width="9" style="58"/>
  </cols>
  <sheetData>
    <row r="1" spans="1:14" s="59" customFormat="1" ht="27" customHeight="1" x14ac:dyDescent="0.25">
      <c r="A1" s="55" t="s">
        <v>7097</v>
      </c>
      <c r="B1" s="55" t="s">
        <v>6022</v>
      </c>
      <c r="C1" s="55" t="s">
        <v>6399</v>
      </c>
      <c r="D1" s="56" t="s">
        <v>6401</v>
      </c>
      <c r="E1" s="56" t="s">
        <v>6400</v>
      </c>
      <c r="F1" s="62" t="s">
        <v>6402</v>
      </c>
      <c r="G1" s="62" t="s">
        <v>6403</v>
      </c>
      <c r="H1" s="57" t="s">
        <v>932</v>
      </c>
      <c r="I1" s="57" t="s">
        <v>933</v>
      </c>
      <c r="K1" s="227" t="s">
        <v>5975</v>
      </c>
      <c r="L1" s="59" t="s">
        <v>5996</v>
      </c>
      <c r="M1" s="59" t="s">
        <v>6301</v>
      </c>
      <c r="N1" s="59" t="s">
        <v>6302</v>
      </c>
    </row>
    <row r="2" spans="1:14" hidden="1" x14ac:dyDescent="0.25">
      <c r="A2" s="170">
        <v>1</v>
      </c>
      <c r="B2" s="164" t="s">
        <v>6024</v>
      </c>
      <c r="C2" s="396" t="s">
        <v>6025</v>
      </c>
    </row>
    <row r="3" spans="1:14" hidden="1" x14ac:dyDescent="0.25">
      <c r="A3" s="170">
        <v>1</v>
      </c>
      <c r="B3" s="164" t="s">
        <v>6562</v>
      </c>
      <c r="C3" s="396" t="s">
        <v>6563</v>
      </c>
    </row>
    <row r="4" spans="1:14" hidden="1" x14ac:dyDescent="0.25">
      <c r="A4" s="170">
        <v>1</v>
      </c>
      <c r="B4" s="164" t="s">
        <v>6564</v>
      </c>
      <c r="C4" s="396" t="s">
        <v>6565</v>
      </c>
    </row>
    <row r="5" spans="1:14" hidden="1" x14ac:dyDescent="0.25">
      <c r="A5" s="170">
        <v>1</v>
      </c>
      <c r="B5" s="164" t="s">
        <v>6566</v>
      </c>
      <c r="C5" s="396" t="s">
        <v>6567</v>
      </c>
    </row>
    <row r="6" spans="1:14" hidden="1" x14ac:dyDescent="0.25">
      <c r="A6" s="170">
        <v>1</v>
      </c>
      <c r="B6" s="164" t="s">
        <v>6026</v>
      </c>
      <c r="C6" s="396" t="s">
        <v>6438</v>
      </c>
    </row>
    <row r="7" spans="1:14" hidden="1" x14ac:dyDescent="0.25">
      <c r="A7" s="170">
        <v>1</v>
      </c>
      <c r="B7" s="164" t="s">
        <v>6028</v>
      </c>
      <c r="C7" s="396" t="s">
        <v>6439</v>
      </c>
    </row>
    <row r="8" spans="1:14" hidden="1" x14ac:dyDescent="0.25">
      <c r="A8" s="170">
        <v>1</v>
      </c>
      <c r="B8" s="164" t="s">
        <v>6030</v>
      </c>
      <c r="C8" s="396" t="s">
        <v>6031</v>
      </c>
    </row>
    <row r="9" spans="1:14" hidden="1" x14ac:dyDescent="0.25">
      <c r="A9" s="170">
        <v>1</v>
      </c>
      <c r="B9" s="164" t="s">
        <v>6568</v>
      </c>
      <c r="C9" s="396" t="s">
        <v>6569</v>
      </c>
    </row>
    <row r="10" spans="1:14" hidden="1" x14ac:dyDescent="0.25">
      <c r="A10" s="170">
        <v>1</v>
      </c>
      <c r="B10" s="164" t="s">
        <v>6570</v>
      </c>
      <c r="C10" s="396" t="s">
        <v>6571</v>
      </c>
    </row>
    <row r="11" spans="1:14" hidden="1" x14ac:dyDescent="0.25">
      <c r="A11" s="170">
        <v>1</v>
      </c>
      <c r="B11" s="164" t="s">
        <v>6572</v>
      </c>
      <c r="C11" s="396" t="s">
        <v>6573</v>
      </c>
    </row>
    <row r="12" spans="1:14" hidden="1" x14ac:dyDescent="0.25">
      <c r="A12" s="170">
        <v>1</v>
      </c>
      <c r="B12" s="164" t="s">
        <v>6574</v>
      </c>
      <c r="C12" s="396" t="s">
        <v>6575</v>
      </c>
    </row>
    <row r="13" spans="1:14" hidden="1" x14ac:dyDescent="0.25">
      <c r="A13" s="170">
        <v>1</v>
      </c>
      <c r="B13" s="164" t="s">
        <v>6032</v>
      </c>
      <c r="C13" s="396" t="s">
        <v>6440</v>
      </c>
    </row>
    <row r="14" spans="1:14" hidden="1" x14ac:dyDescent="0.25">
      <c r="A14" s="170">
        <v>1</v>
      </c>
      <c r="B14" s="164" t="s">
        <v>6576</v>
      </c>
      <c r="C14" s="396" t="s">
        <v>6577</v>
      </c>
    </row>
    <row r="15" spans="1:14" hidden="1" x14ac:dyDescent="0.25">
      <c r="A15" s="170">
        <v>1</v>
      </c>
      <c r="B15" s="164" t="s">
        <v>6034</v>
      </c>
      <c r="C15" s="396" t="s">
        <v>6035</v>
      </c>
    </row>
    <row r="16" spans="1:14" hidden="1" x14ac:dyDescent="0.25">
      <c r="A16" s="170">
        <v>1</v>
      </c>
      <c r="B16" s="164" t="s">
        <v>6036</v>
      </c>
      <c r="C16" s="396" t="s">
        <v>6441</v>
      </c>
    </row>
    <row r="17" spans="1:3" hidden="1" x14ac:dyDescent="0.25">
      <c r="A17" s="170">
        <v>1</v>
      </c>
      <c r="B17" s="164" t="s">
        <v>6038</v>
      </c>
      <c r="C17" s="396" t="s">
        <v>6578</v>
      </c>
    </row>
    <row r="18" spans="1:3" hidden="1" x14ac:dyDescent="0.25">
      <c r="A18" s="170">
        <v>1</v>
      </c>
      <c r="B18" s="164" t="s">
        <v>6040</v>
      </c>
      <c r="C18" s="396" t="s">
        <v>6443</v>
      </c>
    </row>
    <row r="19" spans="1:3" hidden="1" x14ac:dyDescent="0.25">
      <c r="A19" s="170">
        <v>1</v>
      </c>
      <c r="B19" s="164" t="s">
        <v>6579</v>
      </c>
      <c r="C19" s="396" t="s">
        <v>6580</v>
      </c>
    </row>
    <row r="20" spans="1:3" hidden="1" x14ac:dyDescent="0.25">
      <c r="A20" s="170">
        <v>1</v>
      </c>
      <c r="B20" s="164" t="s">
        <v>6042</v>
      </c>
      <c r="C20" s="396" t="s">
        <v>6444</v>
      </c>
    </row>
    <row r="21" spans="1:3" hidden="1" x14ac:dyDescent="0.25">
      <c r="A21" s="170">
        <v>1</v>
      </c>
      <c r="B21" s="164" t="s">
        <v>6044</v>
      </c>
      <c r="C21" s="396" t="s">
        <v>6445</v>
      </c>
    </row>
    <row r="22" spans="1:3" hidden="1" x14ac:dyDescent="0.25">
      <c r="A22" s="170">
        <v>1</v>
      </c>
      <c r="B22" s="164" t="s">
        <v>6046</v>
      </c>
      <c r="C22" s="396" t="s">
        <v>6446</v>
      </c>
    </row>
    <row r="23" spans="1:3" hidden="1" x14ac:dyDescent="0.25">
      <c r="A23" s="170">
        <v>1</v>
      </c>
      <c r="B23" s="164" t="s">
        <v>6581</v>
      </c>
      <c r="C23" s="396" t="s">
        <v>6582</v>
      </c>
    </row>
    <row r="24" spans="1:3" hidden="1" x14ac:dyDescent="0.25">
      <c r="A24" s="170">
        <v>1</v>
      </c>
      <c r="B24" s="164" t="s">
        <v>6583</v>
      </c>
      <c r="C24" s="396" t="s">
        <v>6584</v>
      </c>
    </row>
    <row r="25" spans="1:3" hidden="1" x14ac:dyDescent="0.25">
      <c r="A25" s="170">
        <v>1</v>
      </c>
      <c r="B25" s="164" t="s">
        <v>6585</v>
      </c>
      <c r="C25" s="396" t="s">
        <v>6586</v>
      </c>
    </row>
    <row r="26" spans="1:3" hidden="1" x14ac:dyDescent="0.25">
      <c r="A26" s="170">
        <v>1</v>
      </c>
      <c r="B26" s="164" t="s">
        <v>6587</v>
      </c>
      <c r="C26" s="396" t="s">
        <v>6588</v>
      </c>
    </row>
    <row r="27" spans="1:3" hidden="1" x14ac:dyDescent="0.25">
      <c r="A27" s="170">
        <v>1</v>
      </c>
      <c r="B27" s="164" t="s">
        <v>6589</v>
      </c>
      <c r="C27" s="396" t="s">
        <v>6590</v>
      </c>
    </row>
    <row r="28" spans="1:3" hidden="1" x14ac:dyDescent="0.25">
      <c r="A28" s="170">
        <v>1</v>
      </c>
      <c r="B28" s="164" t="s">
        <v>6591</v>
      </c>
      <c r="C28" s="396" t="s">
        <v>6592</v>
      </c>
    </row>
    <row r="29" spans="1:3" hidden="1" x14ac:dyDescent="0.25">
      <c r="A29" s="170">
        <v>1</v>
      </c>
      <c r="B29" s="164" t="s">
        <v>6593</v>
      </c>
      <c r="C29" s="396" t="s">
        <v>6594</v>
      </c>
    </row>
    <row r="30" spans="1:3" hidden="1" x14ac:dyDescent="0.25">
      <c r="A30" s="170">
        <v>1</v>
      </c>
      <c r="B30" s="164" t="s">
        <v>6595</v>
      </c>
      <c r="C30" s="396" t="s">
        <v>6596</v>
      </c>
    </row>
    <row r="31" spans="1:3" hidden="1" x14ac:dyDescent="0.25">
      <c r="A31" s="170">
        <v>1</v>
      </c>
      <c r="B31" s="164" t="s">
        <v>6597</v>
      </c>
      <c r="C31" s="396" t="s">
        <v>6598</v>
      </c>
    </row>
    <row r="32" spans="1:3" hidden="1" x14ac:dyDescent="0.25">
      <c r="A32" s="170">
        <v>1</v>
      </c>
      <c r="B32" s="164" t="s">
        <v>6599</v>
      </c>
      <c r="C32" s="396" t="s">
        <v>6600</v>
      </c>
    </row>
    <row r="33" spans="1:3" hidden="1" x14ac:dyDescent="0.25">
      <c r="A33" s="170">
        <v>1</v>
      </c>
      <c r="B33" s="164" t="s">
        <v>6601</v>
      </c>
      <c r="C33" s="396" t="s">
        <v>6602</v>
      </c>
    </row>
    <row r="34" spans="1:3" hidden="1" x14ac:dyDescent="0.25">
      <c r="A34" s="170">
        <v>1</v>
      </c>
      <c r="B34" s="164" t="s">
        <v>6603</v>
      </c>
      <c r="C34" s="396" t="s">
        <v>6604</v>
      </c>
    </row>
    <row r="35" spans="1:3" hidden="1" x14ac:dyDescent="0.25">
      <c r="A35" s="170">
        <v>1</v>
      </c>
      <c r="B35" s="164" t="s">
        <v>6605</v>
      </c>
      <c r="C35" s="396" t="s">
        <v>6606</v>
      </c>
    </row>
    <row r="36" spans="1:3" hidden="1" x14ac:dyDescent="0.25">
      <c r="A36" s="170">
        <v>1</v>
      </c>
      <c r="B36" s="164" t="s">
        <v>6607</v>
      </c>
      <c r="C36" s="396" t="s">
        <v>6608</v>
      </c>
    </row>
    <row r="37" spans="1:3" hidden="1" x14ac:dyDescent="0.25">
      <c r="A37" s="170">
        <v>1</v>
      </c>
      <c r="B37" s="164" t="s">
        <v>6609</v>
      </c>
      <c r="C37" s="396" t="s">
        <v>6610</v>
      </c>
    </row>
    <row r="38" spans="1:3" hidden="1" x14ac:dyDescent="0.25">
      <c r="A38" s="170">
        <v>1</v>
      </c>
      <c r="B38" s="164" t="s">
        <v>6611</v>
      </c>
      <c r="C38" s="396" t="s">
        <v>6612</v>
      </c>
    </row>
    <row r="39" spans="1:3" hidden="1" x14ac:dyDescent="0.25">
      <c r="A39" s="170">
        <v>1</v>
      </c>
      <c r="B39" s="164" t="s">
        <v>6613</v>
      </c>
      <c r="C39" s="396" t="s">
        <v>6614</v>
      </c>
    </row>
    <row r="40" spans="1:3" hidden="1" x14ac:dyDescent="0.25">
      <c r="A40" s="170">
        <v>1</v>
      </c>
      <c r="B40" s="164" t="s">
        <v>6615</v>
      </c>
      <c r="C40" s="396" t="s">
        <v>6616</v>
      </c>
    </row>
    <row r="41" spans="1:3" hidden="1" x14ac:dyDescent="0.25">
      <c r="A41" s="170">
        <v>1</v>
      </c>
      <c r="B41" s="164" t="s">
        <v>6617</v>
      </c>
      <c r="C41" s="396" t="s">
        <v>6618</v>
      </c>
    </row>
    <row r="42" spans="1:3" hidden="1" x14ac:dyDescent="0.25">
      <c r="A42" s="170">
        <v>1</v>
      </c>
      <c r="B42" s="164" t="s">
        <v>6619</v>
      </c>
      <c r="C42" s="396" t="s">
        <v>6620</v>
      </c>
    </row>
    <row r="43" spans="1:3" hidden="1" x14ac:dyDescent="0.25">
      <c r="A43" s="170">
        <v>1</v>
      </c>
      <c r="B43" s="164" t="s">
        <v>6621</v>
      </c>
      <c r="C43" s="396" t="s">
        <v>6622</v>
      </c>
    </row>
    <row r="44" spans="1:3" hidden="1" x14ac:dyDescent="0.25">
      <c r="A44" s="170">
        <v>1</v>
      </c>
      <c r="B44" s="164" t="s">
        <v>6623</v>
      </c>
      <c r="C44" s="396" t="s">
        <v>6624</v>
      </c>
    </row>
    <row r="45" spans="1:3" hidden="1" x14ac:dyDescent="0.25">
      <c r="A45" s="170">
        <v>1</v>
      </c>
      <c r="B45" s="164" t="s">
        <v>6625</v>
      </c>
      <c r="C45" s="396" t="s">
        <v>6626</v>
      </c>
    </row>
    <row r="46" spans="1:3" hidden="1" x14ac:dyDescent="0.25">
      <c r="A46" s="170">
        <v>1</v>
      </c>
      <c r="B46" s="164" t="s">
        <v>6627</v>
      </c>
      <c r="C46" s="396" t="s">
        <v>6628</v>
      </c>
    </row>
    <row r="47" spans="1:3" hidden="1" x14ac:dyDescent="0.25">
      <c r="A47" s="170">
        <v>1</v>
      </c>
      <c r="B47" s="164" t="s">
        <v>6629</v>
      </c>
      <c r="C47" s="396" t="s">
        <v>6630</v>
      </c>
    </row>
    <row r="48" spans="1:3" hidden="1" x14ac:dyDescent="0.25">
      <c r="A48" s="170">
        <v>1</v>
      </c>
      <c r="B48" s="164" t="s">
        <v>6631</v>
      </c>
      <c r="C48" s="396" t="s">
        <v>6632</v>
      </c>
    </row>
    <row r="49" spans="1:3" hidden="1" x14ac:dyDescent="0.25">
      <c r="A49" s="170">
        <v>1</v>
      </c>
      <c r="B49" s="164" t="s">
        <v>6633</v>
      </c>
      <c r="C49" s="396" t="s">
        <v>6634</v>
      </c>
    </row>
    <row r="50" spans="1:3" hidden="1" x14ac:dyDescent="0.25">
      <c r="A50" s="170">
        <v>1</v>
      </c>
      <c r="B50" s="164" t="s">
        <v>6635</v>
      </c>
      <c r="C50" s="396" t="s">
        <v>6636</v>
      </c>
    </row>
    <row r="51" spans="1:3" hidden="1" x14ac:dyDescent="0.25">
      <c r="A51" s="170">
        <v>1</v>
      </c>
      <c r="B51" s="164" t="s">
        <v>6637</v>
      </c>
      <c r="C51" s="396" t="s">
        <v>6638</v>
      </c>
    </row>
    <row r="52" spans="1:3" hidden="1" x14ac:dyDescent="0.25">
      <c r="A52" s="170">
        <v>1</v>
      </c>
      <c r="B52" s="164" t="s">
        <v>6639</v>
      </c>
      <c r="C52" s="396" t="s">
        <v>6640</v>
      </c>
    </row>
    <row r="53" spans="1:3" hidden="1" x14ac:dyDescent="0.25">
      <c r="A53" s="170">
        <v>1</v>
      </c>
      <c r="B53" s="164" t="s">
        <v>6641</v>
      </c>
      <c r="C53" s="396" t="s">
        <v>6642</v>
      </c>
    </row>
    <row r="54" spans="1:3" hidden="1" x14ac:dyDescent="0.25">
      <c r="A54" s="170">
        <v>1</v>
      </c>
      <c r="B54" s="164" t="s">
        <v>6643</v>
      </c>
      <c r="C54" s="396" t="s">
        <v>6644</v>
      </c>
    </row>
    <row r="55" spans="1:3" hidden="1" x14ac:dyDescent="0.25">
      <c r="A55" s="170">
        <v>1</v>
      </c>
      <c r="B55" s="164" t="s">
        <v>6645</v>
      </c>
      <c r="C55" s="396" t="s">
        <v>6646</v>
      </c>
    </row>
    <row r="56" spans="1:3" hidden="1" x14ac:dyDescent="0.25">
      <c r="A56" s="170">
        <v>1</v>
      </c>
      <c r="B56" s="164" t="s">
        <v>6647</v>
      </c>
      <c r="C56" s="396" t="s">
        <v>6648</v>
      </c>
    </row>
    <row r="57" spans="1:3" hidden="1" x14ac:dyDescent="0.25">
      <c r="A57" s="170">
        <v>1</v>
      </c>
      <c r="B57" s="164" t="s">
        <v>6649</v>
      </c>
      <c r="C57" s="396" t="s">
        <v>6650</v>
      </c>
    </row>
    <row r="58" spans="1:3" hidden="1" x14ac:dyDescent="0.25">
      <c r="A58" s="170">
        <v>1</v>
      </c>
      <c r="B58" s="164" t="s">
        <v>6651</v>
      </c>
      <c r="C58" s="396" t="s">
        <v>6652</v>
      </c>
    </row>
    <row r="59" spans="1:3" hidden="1" x14ac:dyDescent="0.25">
      <c r="A59" s="170">
        <v>1</v>
      </c>
      <c r="B59" s="164" t="s">
        <v>6653</v>
      </c>
      <c r="C59" s="396" t="s">
        <v>6654</v>
      </c>
    </row>
    <row r="60" spans="1:3" hidden="1" x14ac:dyDescent="0.25">
      <c r="A60" s="170">
        <v>1</v>
      </c>
      <c r="B60" s="164" t="s">
        <v>6655</v>
      </c>
      <c r="C60" s="396" t="s">
        <v>6656</v>
      </c>
    </row>
    <row r="61" spans="1:3" hidden="1" x14ac:dyDescent="0.25">
      <c r="A61" s="170">
        <v>1</v>
      </c>
      <c r="B61" s="164" t="s">
        <v>6657</v>
      </c>
      <c r="C61" s="396" t="s">
        <v>6658</v>
      </c>
    </row>
    <row r="62" spans="1:3" hidden="1" x14ac:dyDescent="0.25">
      <c r="A62" s="170">
        <v>1</v>
      </c>
      <c r="B62" s="164" t="s">
        <v>6659</v>
      </c>
      <c r="C62" s="396" t="s">
        <v>6660</v>
      </c>
    </row>
    <row r="63" spans="1:3" hidden="1" x14ac:dyDescent="0.25">
      <c r="A63" s="170">
        <v>1</v>
      </c>
      <c r="B63" s="164" t="s">
        <v>6661</v>
      </c>
      <c r="C63" s="396" t="s">
        <v>6662</v>
      </c>
    </row>
    <row r="64" spans="1:3" hidden="1" x14ac:dyDescent="0.25">
      <c r="A64" s="170">
        <v>1</v>
      </c>
      <c r="B64" s="164" t="s">
        <v>6663</v>
      </c>
      <c r="C64" s="396" t="s">
        <v>6664</v>
      </c>
    </row>
    <row r="65" spans="1:3" hidden="1" x14ac:dyDescent="0.25">
      <c r="A65" s="170">
        <v>1</v>
      </c>
      <c r="B65" s="164" t="s">
        <v>6665</v>
      </c>
      <c r="C65" s="396" t="s">
        <v>6666</v>
      </c>
    </row>
    <row r="66" spans="1:3" hidden="1" x14ac:dyDescent="0.25">
      <c r="A66" s="170">
        <v>1</v>
      </c>
      <c r="B66" s="164" t="s">
        <v>6667</v>
      </c>
      <c r="C66" s="396" t="s">
        <v>6668</v>
      </c>
    </row>
    <row r="67" spans="1:3" hidden="1" x14ac:dyDescent="0.25">
      <c r="A67" s="170">
        <v>1</v>
      </c>
      <c r="B67" s="164" t="s">
        <v>6669</v>
      </c>
      <c r="C67" s="396" t="s">
        <v>6670</v>
      </c>
    </row>
    <row r="68" spans="1:3" hidden="1" x14ac:dyDescent="0.25">
      <c r="A68" s="170">
        <v>1</v>
      </c>
      <c r="B68" s="164" t="s">
        <v>6671</v>
      </c>
      <c r="C68" s="396" t="s">
        <v>6672</v>
      </c>
    </row>
    <row r="69" spans="1:3" hidden="1" x14ac:dyDescent="0.25">
      <c r="A69" s="170">
        <v>1</v>
      </c>
      <c r="B69" s="164" t="s">
        <v>6673</v>
      </c>
      <c r="C69" s="396" t="s">
        <v>6674</v>
      </c>
    </row>
    <row r="70" spans="1:3" hidden="1" x14ac:dyDescent="0.25">
      <c r="A70" s="170">
        <v>1</v>
      </c>
      <c r="B70" s="164" t="s">
        <v>6675</v>
      </c>
      <c r="C70" s="396" t="s">
        <v>6676</v>
      </c>
    </row>
    <row r="71" spans="1:3" hidden="1" x14ac:dyDescent="0.25">
      <c r="A71" s="170">
        <v>1</v>
      </c>
      <c r="B71" s="164" t="s">
        <v>6677</v>
      </c>
      <c r="C71" s="396" t="s">
        <v>6678</v>
      </c>
    </row>
    <row r="72" spans="1:3" hidden="1" x14ac:dyDescent="0.25">
      <c r="A72" s="170">
        <v>1</v>
      </c>
      <c r="B72" s="164" t="s">
        <v>6679</v>
      </c>
      <c r="C72" s="396" t="s">
        <v>6680</v>
      </c>
    </row>
    <row r="73" spans="1:3" hidden="1" x14ac:dyDescent="0.25">
      <c r="A73" s="170">
        <v>1</v>
      </c>
      <c r="B73" s="164" t="s">
        <v>6681</v>
      </c>
      <c r="C73" s="396" t="s">
        <v>6682</v>
      </c>
    </row>
    <row r="74" spans="1:3" hidden="1" x14ac:dyDescent="0.25">
      <c r="A74" s="170">
        <v>1</v>
      </c>
      <c r="B74" s="164" t="s">
        <v>6683</v>
      </c>
      <c r="C74" s="396" t="s">
        <v>6684</v>
      </c>
    </row>
    <row r="75" spans="1:3" hidden="1" x14ac:dyDescent="0.25">
      <c r="A75" s="170">
        <v>1</v>
      </c>
      <c r="B75" s="164" t="s">
        <v>6685</v>
      </c>
      <c r="C75" s="396" t="s">
        <v>6686</v>
      </c>
    </row>
    <row r="76" spans="1:3" hidden="1" x14ac:dyDescent="0.25">
      <c r="A76" s="170">
        <v>1</v>
      </c>
      <c r="B76" s="164" t="s">
        <v>6687</v>
      </c>
      <c r="C76" s="396" t="s">
        <v>6688</v>
      </c>
    </row>
    <row r="77" spans="1:3" hidden="1" x14ac:dyDescent="0.25">
      <c r="A77" s="170">
        <v>1</v>
      </c>
      <c r="B77" s="164" t="s">
        <v>6689</v>
      </c>
      <c r="C77" s="396" t="s">
        <v>6690</v>
      </c>
    </row>
    <row r="78" spans="1:3" hidden="1" x14ac:dyDescent="0.25">
      <c r="A78" s="170">
        <v>1</v>
      </c>
      <c r="B78" s="164" t="s">
        <v>6691</v>
      </c>
      <c r="C78" s="396" t="s">
        <v>6692</v>
      </c>
    </row>
    <row r="79" spans="1:3" hidden="1" x14ac:dyDescent="0.25">
      <c r="A79" s="170">
        <v>1</v>
      </c>
      <c r="B79" s="164" t="s">
        <v>6693</v>
      </c>
      <c r="C79" s="396" t="s">
        <v>6694</v>
      </c>
    </row>
    <row r="80" spans="1:3" hidden="1" x14ac:dyDescent="0.25">
      <c r="A80" s="170">
        <v>1</v>
      </c>
      <c r="B80" s="164" t="s">
        <v>6695</v>
      </c>
      <c r="C80" s="396" t="s">
        <v>6696</v>
      </c>
    </row>
    <row r="81" spans="1:3" hidden="1" x14ac:dyDescent="0.25">
      <c r="A81" s="170">
        <v>1</v>
      </c>
      <c r="B81" s="164" t="s">
        <v>6697</v>
      </c>
      <c r="C81" s="396" t="s">
        <v>6698</v>
      </c>
    </row>
    <row r="82" spans="1:3" hidden="1" x14ac:dyDescent="0.25">
      <c r="A82" s="170">
        <v>1</v>
      </c>
      <c r="B82" s="164" t="s">
        <v>6699</v>
      </c>
      <c r="C82" s="396" t="s">
        <v>6700</v>
      </c>
    </row>
    <row r="83" spans="1:3" hidden="1" x14ac:dyDescent="0.25">
      <c r="A83" s="170">
        <v>1</v>
      </c>
      <c r="B83" s="164" t="s">
        <v>6701</v>
      </c>
      <c r="C83" s="396" t="s">
        <v>6702</v>
      </c>
    </row>
    <row r="84" spans="1:3" hidden="1" x14ac:dyDescent="0.25">
      <c r="A84" s="170">
        <v>1</v>
      </c>
      <c r="B84" s="164" t="s">
        <v>6703</v>
      </c>
      <c r="C84" s="396" t="s">
        <v>6704</v>
      </c>
    </row>
    <row r="85" spans="1:3" hidden="1" x14ac:dyDescent="0.25">
      <c r="A85" s="170">
        <v>1</v>
      </c>
      <c r="B85" s="164" t="s">
        <v>6705</v>
      </c>
      <c r="C85" s="396" t="s">
        <v>6706</v>
      </c>
    </row>
    <row r="86" spans="1:3" hidden="1" x14ac:dyDescent="0.25">
      <c r="A86" s="170">
        <v>1</v>
      </c>
      <c r="B86" s="164" t="s">
        <v>6707</v>
      </c>
      <c r="C86" s="396" t="s">
        <v>6708</v>
      </c>
    </row>
    <row r="87" spans="1:3" hidden="1" x14ac:dyDescent="0.25">
      <c r="A87" s="170">
        <v>1</v>
      </c>
      <c r="B87" s="164" t="s">
        <v>6709</v>
      </c>
      <c r="C87" s="396" t="s">
        <v>6710</v>
      </c>
    </row>
    <row r="88" spans="1:3" hidden="1" x14ac:dyDescent="0.25">
      <c r="A88" s="170">
        <v>1</v>
      </c>
      <c r="B88" s="164" t="s">
        <v>6711</v>
      </c>
      <c r="C88" s="396" t="s">
        <v>6712</v>
      </c>
    </row>
    <row r="89" spans="1:3" hidden="1" x14ac:dyDescent="0.25">
      <c r="A89" s="170">
        <v>1</v>
      </c>
      <c r="B89" s="164" t="s">
        <v>6713</v>
      </c>
      <c r="C89" s="396" t="s">
        <v>6714</v>
      </c>
    </row>
    <row r="90" spans="1:3" hidden="1" x14ac:dyDescent="0.25">
      <c r="A90" s="170">
        <v>1</v>
      </c>
      <c r="B90" s="164" t="s">
        <v>6715</v>
      </c>
      <c r="C90" s="396" t="s">
        <v>6716</v>
      </c>
    </row>
    <row r="91" spans="1:3" hidden="1" x14ac:dyDescent="0.25">
      <c r="A91" s="170">
        <v>1</v>
      </c>
      <c r="B91" s="164" t="s">
        <v>6717</v>
      </c>
      <c r="C91" s="396" t="s">
        <v>6718</v>
      </c>
    </row>
    <row r="92" spans="1:3" hidden="1" x14ac:dyDescent="0.25">
      <c r="A92" s="170">
        <v>1</v>
      </c>
      <c r="B92" s="164" t="s">
        <v>6719</v>
      </c>
      <c r="C92" s="396" t="s">
        <v>6720</v>
      </c>
    </row>
    <row r="93" spans="1:3" hidden="1" x14ac:dyDescent="0.25">
      <c r="A93" s="170">
        <v>1</v>
      </c>
      <c r="B93" s="164" t="s">
        <v>6721</v>
      </c>
      <c r="C93" s="396" t="s">
        <v>6722</v>
      </c>
    </row>
    <row r="94" spans="1:3" hidden="1" x14ac:dyDescent="0.25">
      <c r="A94" s="170">
        <v>1</v>
      </c>
      <c r="B94" s="164" t="s">
        <v>6723</v>
      </c>
      <c r="C94" s="396" t="s">
        <v>6724</v>
      </c>
    </row>
    <row r="95" spans="1:3" hidden="1" x14ac:dyDescent="0.25">
      <c r="A95" s="170">
        <v>1</v>
      </c>
      <c r="B95" s="164" t="s">
        <v>6725</v>
      </c>
      <c r="C95" s="396" t="s">
        <v>6726</v>
      </c>
    </row>
    <row r="96" spans="1:3" hidden="1" x14ac:dyDescent="0.25">
      <c r="A96" s="170">
        <v>1</v>
      </c>
      <c r="B96" s="164" t="s">
        <v>6727</v>
      </c>
      <c r="C96" s="396" t="s">
        <v>6728</v>
      </c>
    </row>
    <row r="97" spans="1:3" hidden="1" x14ac:dyDescent="0.25">
      <c r="A97" s="170">
        <v>1</v>
      </c>
      <c r="B97" s="164" t="s">
        <v>6729</v>
      </c>
      <c r="C97" s="396" t="s">
        <v>6730</v>
      </c>
    </row>
    <row r="98" spans="1:3" hidden="1" x14ac:dyDescent="0.25">
      <c r="A98" s="170">
        <v>1</v>
      </c>
      <c r="B98" s="164" t="s">
        <v>6731</v>
      </c>
      <c r="C98" s="396" t="s">
        <v>6732</v>
      </c>
    </row>
    <row r="99" spans="1:3" hidden="1" x14ac:dyDescent="0.25">
      <c r="A99" s="170">
        <v>1</v>
      </c>
      <c r="B99" s="164" t="s">
        <v>6733</v>
      </c>
      <c r="C99" s="396" t="s">
        <v>6734</v>
      </c>
    </row>
    <row r="100" spans="1:3" hidden="1" x14ac:dyDescent="0.25">
      <c r="A100" s="170">
        <v>1</v>
      </c>
      <c r="B100" s="164" t="s">
        <v>6735</v>
      </c>
      <c r="C100" s="396" t="s">
        <v>6736</v>
      </c>
    </row>
    <row r="101" spans="1:3" hidden="1" x14ac:dyDescent="0.25">
      <c r="A101" s="170">
        <v>1</v>
      </c>
      <c r="B101" s="164" t="s">
        <v>6737</v>
      </c>
      <c r="C101" s="396" t="s">
        <v>6738</v>
      </c>
    </row>
    <row r="102" spans="1:3" hidden="1" x14ac:dyDescent="0.25">
      <c r="A102" s="170">
        <v>1</v>
      </c>
      <c r="B102" s="164" t="s">
        <v>6739</v>
      </c>
      <c r="C102" s="396" t="s">
        <v>6740</v>
      </c>
    </row>
    <row r="103" spans="1:3" hidden="1" x14ac:dyDescent="0.25">
      <c r="A103" s="170">
        <v>1</v>
      </c>
      <c r="B103" s="164" t="s">
        <v>6741</v>
      </c>
      <c r="C103" s="396" t="s">
        <v>6742</v>
      </c>
    </row>
    <row r="104" spans="1:3" hidden="1" x14ac:dyDescent="0.25">
      <c r="A104" s="170">
        <v>1</v>
      </c>
      <c r="B104" s="164" t="s">
        <v>6743</v>
      </c>
      <c r="C104" s="396" t="s">
        <v>6744</v>
      </c>
    </row>
    <row r="105" spans="1:3" hidden="1" x14ac:dyDescent="0.25">
      <c r="A105" s="170">
        <v>1</v>
      </c>
      <c r="B105" s="164" t="s">
        <v>6048</v>
      </c>
      <c r="C105" s="396" t="s">
        <v>6049</v>
      </c>
    </row>
    <row r="106" spans="1:3" hidden="1" x14ac:dyDescent="0.25">
      <c r="A106" s="170">
        <v>1</v>
      </c>
      <c r="B106" s="164" t="s">
        <v>6745</v>
      </c>
      <c r="C106" s="396" t="s">
        <v>6746</v>
      </c>
    </row>
    <row r="107" spans="1:3" hidden="1" x14ac:dyDescent="0.25">
      <c r="A107" s="170">
        <v>1</v>
      </c>
      <c r="B107" s="164" t="s">
        <v>6747</v>
      </c>
      <c r="C107" s="396" t="s">
        <v>6748</v>
      </c>
    </row>
    <row r="108" spans="1:3" hidden="1" x14ac:dyDescent="0.25">
      <c r="A108" s="170">
        <v>1</v>
      </c>
      <c r="B108" s="164" t="s">
        <v>6749</v>
      </c>
      <c r="C108" s="396" t="s">
        <v>6750</v>
      </c>
    </row>
    <row r="109" spans="1:3" hidden="1" x14ac:dyDescent="0.25">
      <c r="A109" s="170">
        <v>1</v>
      </c>
      <c r="B109" s="164" t="s">
        <v>6751</v>
      </c>
      <c r="C109" s="396" t="s">
        <v>581</v>
      </c>
    </row>
    <row r="110" spans="1:3" hidden="1" x14ac:dyDescent="0.25">
      <c r="A110" s="170">
        <v>1</v>
      </c>
      <c r="B110" s="164" t="s">
        <v>6752</v>
      </c>
      <c r="C110" s="396" t="s">
        <v>6275</v>
      </c>
    </row>
    <row r="111" spans="1:3" hidden="1" x14ac:dyDescent="0.25">
      <c r="A111" s="170">
        <v>1</v>
      </c>
      <c r="B111" s="164" t="s">
        <v>6753</v>
      </c>
      <c r="C111" s="396" t="s">
        <v>6754</v>
      </c>
    </row>
    <row r="112" spans="1:3" hidden="1" x14ac:dyDescent="0.25">
      <c r="A112" s="170">
        <v>1</v>
      </c>
      <c r="B112" s="164" t="s">
        <v>6755</v>
      </c>
      <c r="C112" s="396" t="s">
        <v>6277</v>
      </c>
    </row>
    <row r="113" spans="1:3" hidden="1" x14ac:dyDescent="0.25">
      <c r="A113" s="170">
        <v>1</v>
      </c>
      <c r="B113" s="164" t="s">
        <v>6756</v>
      </c>
      <c r="C113" s="396" t="s">
        <v>6278</v>
      </c>
    </row>
    <row r="114" spans="1:3" hidden="1" x14ac:dyDescent="0.25">
      <c r="A114" s="170">
        <v>1</v>
      </c>
      <c r="B114" s="164" t="s">
        <v>6757</v>
      </c>
      <c r="C114" s="396" t="s">
        <v>6279</v>
      </c>
    </row>
    <row r="115" spans="1:3" hidden="1" x14ac:dyDescent="0.25">
      <c r="A115" s="170">
        <v>1</v>
      </c>
      <c r="B115" s="164" t="s">
        <v>6758</v>
      </c>
      <c r="C115" s="396" t="s">
        <v>589</v>
      </c>
    </row>
    <row r="116" spans="1:3" hidden="1" x14ac:dyDescent="0.25">
      <c r="A116" s="170">
        <v>1</v>
      </c>
      <c r="B116" s="164" t="s">
        <v>6759</v>
      </c>
      <c r="C116" s="396" t="s">
        <v>590</v>
      </c>
    </row>
    <row r="117" spans="1:3" hidden="1" x14ac:dyDescent="0.25">
      <c r="A117" s="170">
        <v>1</v>
      </c>
      <c r="B117" s="164" t="s">
        <v>6760</v>
      </c>
      <c r="C117" s="396" t="s">
        <v>582</v>
      </c>
    </row>
    <row r="118" spans="1:3" hidden="1" x14ac:dyDescent="0.25">
      <c r="A118" s="170">
        <v>1</v>
      </c>
      <c r="B118" s="164" t="s">
        <v>6761</v>
      </c>
      <c r="C118" s="396" t="s">
        <v>583</v>
      </c>
    </row>
    <row r="119" spans="1:3" hidden="1" x14ac:dyDescent="0.25">
      <c r="A119" s="170">
        <v>1</v>
      </c>
      <c r="B119" s="164" t="s">
        <v>6762</v>
      </c>
      <c r="C119" s="396" t="s">
        <v>584</v>
      </c>
    </row>
    <row r="120" spans="1:3" hidden="1" x14ac:dyDescent="0.25">
      <c r="A120" s="170">
        <v>1</v>
      </c>
      <c r="B120" s="164" t="s">
        <v>6763</v>
      </c>
      <c r="C120" s="396" t="s">
        <v>585</v>
      </c>
    </row>
    <row r="121" spans="1:3" hidden="1" x14ac:dyDescent="0.25">
      <c r="A121" s="170">
        <v>1</v>
      </c>
      <c r="B121" s="164" t="s">
        <v>6764</v>
      </c>
      <c r="C121" s="396" t="s">
        <v>586</v>
      </c>
    </row>
    <row r="122" spans="1:3" hidden="1" x14ac:dyDescent="0.25">
      <c r="A122" s="170">
        <v>1</v>
      </c>
      <c r="B122" s="164" t="s">
        <v>6765</v>
      </c>
      <c r="C122" s="396" t="s">
        <v>587</v>
      </c>
    </row>
    <row r="123" spans="1:3" hidden="1" x14ac:dyDescent="0.25">
      <c r="A123" s="170">
        <v>1</v>
      </c>
      <c r="B123" s="164" t="s">
        <v>6766</v>
      </c>
      <c r="C123" s="396" t="s">
        <v>588</v>
      </c>
    </row>
    <row r="124" spans="1:3" hidden="1" x14ac:dyDescent="0.25">
      <c r="A124" s="170">
        <v>1</v>
      </c>
      <c r="B124" s="164" t="s">
        <v>6767</v>
      </c>
      <c r="C124" s="396" t="s">
        <v>591</v>
      </c>
    </row>
    <row r="125" spans="1:3" hidden="1" x14ac:dyDescent="0.25">
      <c r="A125" s="170">
        <v>1</v>
      </c>
      <c r="B125" s="164" t="s">
        <v>6768</v>
      </c>
      <c r="C125" s="396" t="s">
        <v>592</v>
      </c>
    </row>
    <row r="126" spans="1:3" hidden="1" x14ac:dyDescent="0.25">
      <c r="A126" s="170">
        <v>1</v>
      </c>
      <c r="B126" s="164" t="s">
        <v>6769</v>
      </c>
      <c r="C126" s="396" t="s">
        <v>6770</v>
      </c>
    </row>
    <row r="127" spans="1:3" hidden="1" x14ac:dyDescent="0.25">
      <c r="A127" s="170">
        <v>1</v>
      </c>
      <c r="B127" s="164" t="s">
        <v>6771</v>
      </c>
      <c r="C127" s="396" t="s">
        <v>6772</v>
      </c>
    </row>
    <row r="128" spans="1:3" hidden="1" x14ac:dyDescent="0.25">
      <c r="A128" s="170">
        <v>1</v>
      </c>
      <c r="B128" s="164" t="s">
        <v>6773</v>
      </c>
      <c r="C128" s="396" t="s">
        <v>6774</v>
      </c>
    </row>
    <row r="129" spans="1:3" hidden="1" x14ac:dyDescent="0.25">
      <c r="A129" s="170">
        <v>1</v>
      </c>
      <c r="B129" s="164" t="s">
        <v>6775</v>
      </c>
      <c r="C129" s="396" t="s">
        <v>6776</v>
      </c>
    </row>
    <row r="130" spans="1:3" hidden="1" x14ac:dyDescent="0.25">
      <c r="A130" s="170">
        <v>1</v>
      </c>
      <c r="B130" s="164" t="s">
        <v>6777</v>
      </c>
      <c r="C130" s="396" t="s">
        <v>6778</v>
      </c>
    </row>
    <row r="131" spans="1:3" hidden="1" x14ac:dyDescent="0.25">
      <c r="A131" s="170">
        <v>1</v>
      </c>
      <c r="B131" s="164" t="s">
        <v>6779</v>
      </c>
      <c r="C131" s="396" t="s">
        <v>6780</v>
      </c>
    </row>
    <row r="132" spans="1:3" hidden="1" x14ac:dyDescent="0.25">
      <c r="A132" s="170">
        <v>1</v>
      </c>
      <c r="B132" s="164" t="s">
        <v>6050</v>
      </c>
      <c r="C132" s="396" t="s">
        <v>6051</v>
      </c>
    </row>
    <row r="133" spans="1:3" hidden="1" x14ac:dyDescent="0.25">
      <c r="A133" s="170">
        <v>1</v>
      </c>
      <c r="B133" s="164" t="s">
        <v>6781</v>
      </c>
      <c r="C133" s="396" t="s">
        <v>6782</v>
      </c>
    </row>
    <row r="134" spans="1:3" hidden="1" x14ac:dyDescent="0.25">
      <c r="A134" s="170">
        <v>1</v>
      </c>
      <c r="B134" s="164" t="s">
        <v>6783</v>
      </c>
      <c r="C134" s="396" t="s">
        <v>6784</v>
      </c>
    </row>
    <row r="135" spans="1:3" hidden="1" x14ac:dyDescent="0.25">
      <c r="A135" s="170">
        <v>1</v>
      </c>
      <c r="B135" s="164" t="s">
        <v>6785</v>
      </c>
      <c r="C135" s="396" t="s">
        <v>6786</v>
      </c>
    </row>
    <row r="136" spans="1:3" hidden="1" x14ac:dyDescent="0.25">
      <c r="A136" s="170">
        <v>1</v>
      </c>
      <c r="B136" s="164" t="s">
        <v>6787</v>
      </c>
      <c r="C136" s="396" t="s">
        <v>6788</v>
      </c>
    </row>
    <row r="137" spans="1:3" hidden="1" x14ac:dyDescent="0.25">
      <c r="A137" s="170">
        <v>1</v>
      </c>
      <c r="B137" s="164" t="s">
        <v>6789</v>
      </c>
      <c r="C137" s="396" t="s">
        <v>6790</v>
      </c>
    </row>
    <row r="138" spans="1:3" hidden="1" x14ac:dyDescent="0.25">
      <c r="A138" s="170">
        <v>1</v>
      </c>
      <c r="B138" s="164" t="s">
        <v>6791</v>
      </c>
      <c r="C138" s="396" t="s">
        <v>6792</v>
      </c>
    </row>
    <row r="139" spans="1:3" hidden="1" x14ac:dyDescent="0.25">
      <c r="A139" s="170">
        <v>1</v>
      </c>
      <c r="B139" s="164" t="s">
        <v>6793</v>
      </c>
      <c r="C139" s="396" t="s">
        <v>6794</v>
      </c>
    </row>
    <row r="140" spans="1:3" hidden="1" x14ac:dyDescent="0.25">
      <c r="A140" s="170">
        <v>1</v>
      </c>
      <c r="B140" s="164" t="s">
        <v>6795</v>
      </c>
      <c r="C140" s="396" t="s">
        <v>6796</v>
      </c>
    </row>
    <row r="141" spans="1:3" hidden="1" x14ac:dyDescent="0.25">
      <c r="A141" s="170">
        <v>1</v>
      </c>
      <c r="B141" s="164" t="s">
        <v>6797</v>
      </c>
      <c r="C141" s="396" t="s">
        <v>6798</v>
      </c>
    </row>
    <row r="142" spans="1:3" hidden="1" x14ac:dyDescent="0.25">
      <c r="A142" s="170">
        <v>1</v>
      </c>
      <c r="B142" s="164" t="s">
        <v>6799</v>
      </c>
      <c r="C142" s="396" t="s">
        <v>6800</v>
      </c>
    </row>
    <row r="143" spans="1:3" hidden="1" x14ac:dyDescent="0.25">
      <c r="A143" s="170">
        <v>1</v>
      </c>
      <c r="B143" s="164" t="s">
        <v>6801</v>
      </c>
      <c r="C143" s="396" t="s">
        <v>6802</v>
      </c>
    </row>
    <row r="144" spans="1:3" hidden="1" x14ac:dyDescent="0.25">
      <c r="A144" s="170">
        <v>1</v>
      </c>
      <c r="B144" s="164" t="s">
        <v>6803</v>
      </c>
      <c r="C144" s="396" t="s">
        <v>6804</v>
      </c>
    </row>
    <row r="145" spans="1:3" hidden="1" x14ac:dyDescent="0.25">
      <c r="A145" s="170">
        <v>1</v>
      </c>
      <c r="B145" s="164" t="s">
        <v>6805</v>
      </c>
      <c r="C145" s="396" t="s">
        <v>6806</v>
      </c>
    </row>
    <row r="146" spans="1:3" hidden="1" x14ac:dyDescent="0.25">
      <c r="A146" s="170">
        <v>1</v>
      </c>
      <c r="B146" s="164" t="s">
        <v>6807</v>
      </c>
      <c r="C146" s="396" t="s">
        <v>6808</v>
      </c>
    </row>
    <row r="147" spans="1:3" hidden="1" x14ac:dyDescent="0.25">
      <c r="A147" s="170">
        <v>1</v>
      </c>
      <c r="B147" s="164" t="s">
        <v>6809</v>
      </c>
      <c r="C147" s="396" t="s">
        <v>6810</v>
      </c>
    </row>
    <row r="148" spans="1:3" hidden="1" x14ac:dyDescent="0.25">
      <c r="A148" s="170">
        <v>1</v>
      </c>
      <c r="B148" s="164" t="s">
        <v>6811</v>
      </c>
      <c r="C148" s="396" t="s">
        <v>6812</v>
      </c>
    </row>
    <row r="149" spans="1:3" hidden="1" x14ac:dyDescent="0.25">
      <c r="A149" s="170">
        <v>1</v>
      </c>
      <c r="B149" s="164" t="s">
        <v>6813</v>
      </c>
      <c r="C149" s="396" t="s">
        <v>6814</v>
      </c>
    </row>
    <row r="150" spans="1:3" hidden="1" x14ac:dyDescent="0.25">
      <c r="A150" s="170">
        <v>1</v>
      </c>
      <c r="B150" s="164" t="s">
        <v>6815</v>
      </c>
      <c r="C150" s="396" t="s">
        <v>6816</v>
      </c>
    </row>
    <row r="151" spans="1:3" hidden="1" x14ac:dyDescent="0.25">
      <c r="A151" s="170">
        <v>1</v>
      </c>
      <c r="B151" s="164" t="s">
        <v>6817</v>
      </c>
      <c r="C151" s="396" t="s">
        <v>6818</v>
      </c>
    </row>
    <row r="152" spans="1:3" hidden="1" x14ac:dyDescent="0.25">
      <c r="A152" s="170">
        <v>1</v>
      </c>
      <c r="B152" s="164" t="s">
        <v>6819</v>
      </c>
      <c r="C152" s="396" t="s">
        <v>6820</v>
      </c>
    </row>
    <row r="153" spans="1:3" hidden="1" x14ac:dyDescent="0.25">
      <c r="A153" s="170">
        <v>1</v>
      </c>
      <c r="B153" s="164" t="s">
        <v>6821</v>
      </c>
      <c r="C153" s="396" t="s">
        <v>6822</v>
      </c>
    </row>
    <row r="154" spans="1:3" hidden="1" x14ac:dyDescent="0.25">
      <c r="A154" s="170">
        <v>1</v>
      </c>
      <c r="B154" s="164" t="s">
        <v>6823</v>
      </c>
      <c r="C154" s="396" t="s">
        <v>6824</v>
      </c>
    </row>
    <row r="155" spans="1:3" hidden="1" x14ac:dyDescent="0.25">
      <c r="A155" s="170">
        <v>1</v>
      </c>
      <c r="B155" s="164" t="s">
        <v>6825</v>
      </c>
      <c r="C155" s="396" t="s">
        <v>6826</v>
      </c>
    </row>
    <row r="156" spans="1:3" hidden="1" x14ac:dyDescent="0.25">
      <c r="A156" s="170">
        <v>1</v>
      </c>
      <c r="B156" s="164" t="s">
        <v>6827</v>
      </c>
      <c r="C156" s="396" t="s">
        <v>6828</v>
      </c>
    </row>
    <row r="157" spans="1:3" hidden="1" x14ac:dyDescent="0.25">
      <c r="A157" s="170">
        <v>1</v>
      </c>
      <c r="B157" s="164" t="s">
        <v>6829</v>
      </c>
      <c r="C157" s="396" t="s">
        <v>6830</v>
      </c>
    </row>
    <row r="158" spans="1:3" hidden="1" x14ac:dyDescent="0.25">
      <c r="A158" s="170">
        <v>1</v>
      </c>
      <c r="B158" s="164" t="s">
        <v>6831</v>
      </c>
      <c r="C158" s="396" t="s">
        <v>6832</v>
      </c>
    </row>
    <row r="159" spans="1:3" hidden="1" x14ac:dyDescent="0.25">
      <c r="A159" s="170">
        <v>1</v>
      </c>
      <c r="B159" s="164" t="s">
        <v>6833</v>
      </c>
      <c r="C159" s="396" t="s">
        <v>6834</v>
      </c>
    </row>
    <row r="160" spans="1:3" hidden="1" x14ac:dyDescent="0.25">
      <c r="A160" s="170">
        <v>1</v>
      </c>
      <c r="B160" s="164" t="s">
        <v>6835</v>
      </c>
      <c r="C160" s="396" t="s">
        <v>6836</v>
      </c>
    </row>
    <row r="161" spans="1:3" hidden="1" x14ac:dyDescent="0.25">
      <c r="A161" s="170">
        <v>1</v>
      </c>
      <c r="B161" s="164" t="s">
        <v>6837</v>
      </c>
      <c r="C161" s="396" t="s">
        <v>6838</v>
      </c>
    </row>
    <row r="162" spans="1:3" hidden="1" x14ac:dyDescent="0.25">
      <c r="A162" s="170">
        <v>1</v>
      </c>
      <c r="B162" s="164" t="s">
        <v>6839</v>
      </c>
      <c r="C162" s="396" t="s">
        <v>6840</v>
      </c>
    </row>
    <row r="163" spans="1:3" hidden="1" x14ac:dyDescent="0.25">
      <c r="A163" s="170">
        <v>1</v>
      </c>
      <c r="B163" s="164" t="s">
        <v>6841</v>
      </c>
      <c r="C163" s="396" t="s">
        <v>6842</v>
      </c>
    </row>
    <row r="164" spans="1:3" hidden="1" x14ac:dyDescent="0.25">
      <c r="A164" s="170">
        <v>1</v>
      </c>
      <c r="B164" s="164" t="s">
        <v>6843</v>
      </c>
      <c r="C164" s="396" t="s">
        <v>6844</v>
      </c>
    </row>
    <row r="165" spans="1:3" hidden="1" x14ac:dyDescent="0.25">
      <c r="A165" s="170">
        <v>1</v>
      </c>
      <c r="B165" s="164" t="s">
        <v>6845</v>
      </c>
      <c r="C165" s="396" t="s">
        <v>6846</v>
      </c>
    </row>
    <row r="166" spans="1:3" hidden="1" x14ac:dyDescent="0.25">
      <c r="A166" s="170">
        <v>1</v>
      </c>
      <c r="B166" s="164" t="s">
        <v>6847</v>
      </c>
      <c r="C166" s="396" t="s">
        <v>6848</v>
      </c>
    </row>
    <row r="167" spans="1:3" hidden="1" x14ac:dyDescent="0.25">
      <c r="A167" s="170">
        <v>1</v>
      </c>
      <c r="B167" s="164" t="s">
        <v>6849</v>
      </c>
      <c r="C167" s="396" t="s">
        <v>6850</v>
      </c>
    </row>
    <row r="168" spans="1:3" hidden="1" x14ac:dyDescent="0.25">
      <c r="A168" s="170">
        <v>1</v>
      </c>
      <c r="B168" s="164" t="s">
        <v>6851</v>
      </c>
      <c r="C168" s="396" t="s">
        <v>6852</v>
      </c>
    </row>
    <row r="169" spans="1:3" hidden="1" x14ac:dyDescent="0.25">
      <c r="A169" s="170">
        <v>1</v>
      </c>
      <c r="B169" s="164" t="s">
        <v>6853</v>
      </c>
      <c r="C169" s="396" t="s">
        <v>6854</v>
      </c>
    </row>
    <row r="170" spans="1:3" hidden="1" x14ac:dyDescent="0.25">
      <c r="A170" s="170">
        <v>1</v>
      </c>
      <c r="B170" s="164" t="s">
        <v>6855</v>
      </c>
      <c r="C170" s="396" t="s">
        <v>6856</v>
      </c>
    </row>
    <row r="171" spans="1:3" hidden="1" x14ac:dyDescent="0.25">
      <c r="A171" s="170">
        <v>1</v>
      </c>
      <c r="B171" s="164" t="s">
        <v>6857</v>
      </c>
      <c r="C171" s="396" t="s">
        <v>6858</v>
      </c>
    </row>
    <row r="172" spans="1:3" hidden="1" x14ac:dyDescent="0.25">
      <c r="A172" s="170">
        <v>1</v>
      </c>
      <c r="B172" s="164" t="s">
        <v>6859</v>
      </c>
      <c r="C172" s="396" t="s">
        <v>6860</v>
      </c>
    </row>
    <row r="173" spans="1:3" hidden="1" x14ac:dyDescent="0.25">
      <c r="A173" s="170">
        <v>1</v>
      </c>
      <c r="B173" s="164" t="s">
        <v>6861</v>
      </c>
      <c r="C173" s="396" t="s">
        <v>6862</v>
      </c>
    </row>
    <row r="174" spans="1:3" hidden="1" x14ac:dyDescent="0.25">
      <c r="A174" s="170">
        <v>1</v>
      </c>
      <c r="B174" s="164" t="s">
        <v>6863</v>
      </c>
      <c r="C174" s="396" t="s">
        <v>6864</v>
      </c>
    </row>
    <row r="175" spans="1:3" hidden="1" x14ac:dyDescent="0.25">
      <c r="A175" s="170">
        <v>1</v>
      </c>
      <c r="B175" s="164" t="s">
        <v>6865</v>
      </c>
      <c r="C175" s="396" t="s">
        <v>6866</v>
      </c>
    </row>
    <row r="176" spans="1:3" hidden="1" x14ac:dyDescent="0.25">
      <c r="A176" s="170">
        <v>1</v>
      </c>
      <c r="B176" s="164" t="s">
        <v>6867</v>
      </c>
      <c r="C176" s="396" t="s">
        <v>6868</v>
      </c>
    </row>
    <row r="177" spans="1:3" hidden="1" x14ac:dyDescent="0.25">
      <c r="A177" s="170">
        <v>1</v>
      </c>
      <c r="B177" s="164" t="s">
        <v>6869</v>
      </c>
      <c r="C177" s="396" t="s">
        <v>6870</v>
      </c>
    </row>
    <row r="178" spans="1:3" hidden="1" x14ac:dyDescent="0.25">
      <c r="A178" s="170">
        <v>1</v>
      </c>
      <c r="B178" s="164" t="s">
        <v>6871</v>
      </c>
      <c r="C178" s="396" t="s">
        <v>6872</v>
      </c>
    </row>
    <row r="179" spans="1:3" hidden="1" x14ac:dyDescent="0.25">
      <c r="A179" s="170">
        <v>1</v>
      </c>
      <c r="B179" s="164" t="s">
        <v>6873</v>
      </c>
      <c r="C179" s="396" t="s">
        <v>6874</v>
      </c>
    </row>
    <row r="180" spans="1:3" hidden="1" x14ac:dyDescent="0.25">
      <c r="A180" s="170">
        <v>1</v>
      </c>
      <c r="B180" s="164" t="s">
        <v>6875</v>
      </c>
      <c r="C180" s="396" t="s">
        <v>6876</v>
      </c>
    </row>
    <row r="181" spans="1:3" hidden="1" x14ac:dyDescent="0.25">
      <c r="A181" s="170">
        <v>1</v>
      </c>
      <c r="B181" s="164" t="s">
        <v>6877</v>
      </c>
      <c r="C181" s="396" t="s">
        <v>6878</v>
      </c>
    </row>
    <row r="182" spans="1:3" hidden="1" x14ac:dyDescent="0.25">
      <c r="A182" s="170">
        <v>1</v>
      </c>
      <c r="B182" s="164" t="s">
        <v>6879</v>
      </c>
      <c r="C182" s="396" t="s">
        <v>6880</v>
      </c>
    </row>
    <row r="183" spans="1:3" hidden="1" x14ac:dyDescent="0.25">
      <c r="A183" s="170">
        <v>1</v>
      </c>
      <c r="B183" s="164" t="s">
        <v>6881</v>
      </c>
      <c r="C183" s="396" t="s">
        <v>6882</v>
      </c>
    </row>
    <row r="184" spans="1:3" hidden="1" x14ac:dyDescent="0.25">
      <c r="A184" s="170">
        <v>1</v>
      </c>
      <c r="B184" s="164" t="s">
        <v>6883</v>
      </c>
      <c r="C184" s="396" t="s">
        <v>6884</v>
      </c>
    </row>
    <row r="185" spans="1:3" hidden="1" x14ac:dyDescent="0.25">
      <c r="A185" s="170">
        <v>1</v>
      </c>
      <c r="B185" s="164" t="s">
        <v>6885</v>
      </c>
      <c r="C185" s="396" t="s">
        <v>6886</v>
      </c>
    </row>
    <row r="186" spans="1:3" hidden="1" x14ac:dyDescent="0.25">
      <c r="A186" s="170">
        <v>1</v>
      </c>
      <c r="B186" s="164" t="s">
        <v>6887</v>
      </c>
      <c r="C186" s="396" t="s">
        <v>6888</v>
      </c>
    </row>
    <row r="187" spans="1:3" hidden="1" x14ac:dyDescent="0.25">
      <c r="A187" s="170">
        <v>1</v>
      </c>
      <c r="B187" s="164" t="s">
        <v>6889</v>
      </c>
      <c r="C187" s="396" t="s">
        <v>6890</v>
      </c>
    </row>
    <row r="188" spans="1:3" hidden="1" x14ac:dyDescent="0.25">
      <c r="A188" s="170">
        <v>1</v>
      </c>
      <c r="B188" s="164" t="s">
        <v>6891</v>
      </c>
      <c r="C188" s="396" t="s">
        <v>6892</v>
      </c>
    </row>
    <row r="189" spans="1:3" hidden="1" x14ac:dyDescent="0.25">
      <c r="A189" s="170">
        <v>1</v>
      </c>
      <c r="B189" s="164" t="s">
        <v>6893</v>
      </c>
      <c r="C189" s="396" t="s">
        <v>6894</v>
      </c>
    </row>
    <row r="190" spans="1:3" hidden="1" x14ac:dyDescent="0.25">
      <c r="A190" s="170">
        <v>1</v>
      </c>
      <c r="B190" s="164" t="s">
        <v>6895</v>
      </c>
      <c r="C190" s="396" t="s">
        <v>6896</v>
      </c>
    </row>
    <row r="191" spans="1:3" hidden="1" x14ac:dyDescent="0.25">
      <c r="A191" s="170">
        <v>1</v>
      </c>
      <c r="B191" s="164" t="s">
        <v>6897</v>
      </c>
      <c r="C191" s="396" t="s">
        <v>6898</v>
      </c>
    </row>
    <row r="192" spans="1:3" hidden="1" x14ac:dyDescent="0.25">
      <c r="A192" s="170">
        <v>1</v>
      </c>
      <c r="B192" s="164" t="s">
        <v>6899</v>
      </c>
      <c r="C192" s="396" t="s">
        <v>6900</v>
      </c>
    </row>
    <row r="193" spans="1:3" hidden="1" x14ac:dyDescent="0.25">
      <c r="A193" s="170">
        <v>1</v>
      </c>
      <c r="B193" s="164" t="s">
        <v>6901</v>
      </c>
      <c r="C193" s="396" t="s">
        <v>6902</v>
      </c>
    </row>
    <row r="194" spans="1:3" hidden="1" x14ac:dyDescent="0.25">
      <c r="A194" s="170">
        <v>1</v>
      </c>
      <c r="B194" s="164" t="s">
        <v>6903</v>
      </c>
      <c r="C194" s="396" t="s">
        <v>6904</v>
      </c>
    </row>
    <row r="195" spans="1:3" hidden="1" x14ac:dyDescent="0.25">
      <c r="A195" s="170">
        <v>1</v>
      </c>
      <c r="B195" s="164" t="s">
        <v>6905</v>
      </c>
      <c r="C195" s="396" t="s">
        <v>6906</v>
      </c>
    </row>
    <row r="196" spans="1:3" hidden="1" x14ac:dyDescent="0.25">
      <c r="A196" s="170">
        <v>1</v>
      </c>
      <c r="B196" s="164" t="s">
        <v>6907</v>
      </c>
      <c r="C196" s="396" t="s">
        <v>6908</v>
      </c>
    </row>
    <row r="197" spans="1:3" hidden="1" x14ac:dyDescent="0.25">
      <c r="A197" s="170">
        <v>1</v>
      </c>
      <c r="B197" s="164" t="s">
        <v>6909</v>
      </c>
      <c r="C197" s="396" t="s">
        <v>6910</v>
      </c>
    </row>
    <row r="198" spans="1:3" hidden="1" x14ac:dyDescent="0.25">
      <c r="A198" s="170">
        <v>1</v>
      </c>
      <c r="B198" s="164" t="s">
        <v>6911</v>
      </c>
      <c r="C198" s="396" t="s">
        <v>6912</v>
      </c>
    </row>
    <row r="199" spans="1:3" hidden="1" x14ac:dyDescent="0.25">
      <c r="A199" s="170">
        <v>1</v>
      </c>
      <c r="B199" s="164" t="s">
        <v>6913</v>
      </c>
      <c r="C199" s="396" t="s">
        <v>6914</v>
      </c>
    </row>
    <row r="200" spans="1:3" hidden="1" x14ac:dyDescent="0.25">
      <c r="A200" s="170">
        <v>1</v>
      </c>
      <c r="B200" s="164" t="s">
        <v>6915</v>
      </c>
      <c r="C200" s="396" t="s">
        <v>6916</v>
      </c>
    </row>
    <row r="201" spans="1:3" hidden="1" x14ac:dyDescent="0.25">
      <c r="A201" s="170">
        <v>1</v>
      </c>
      <c r="B201" s="164" t="s">
        <v>6917</v>
      </c>
      <c r="C201" s="396" t="s">
        <v>6918</v>
      </c>
    </row>
    <row r="202" spans="1:3" hidden="1" x14ac:dyDescent="0.25">
      <c r="A202" s="170">
        <v>1</v>
      </c>
      <c r="B202" s="164" t="s">
        <v>6919</v>
      </c>
      <c r="C202" s="396" t="s">
        <v>6920</v>
      </c>
    </row>
    <row r="203" spans="1:3" hidden="1" x14ac:dyDescent="0.25">
      <c r="A203" s="170">
        <v>1</v>
      </c>
      <c r="B203" s="164" t="s">
        <v>6921</v>
      </c>
      <c r="C203" s="396" t="s">
        <v>6922</v>
      </c>
    </row>
    <row r="204" spans="1:3" hidden="1" x14ac:dyDescent="0.25">
      <c r="A204" s="170">
        <v>1</v>
      </c>
      <c r="B204" s="164" t="s">
        <v>6923</v>
      </c>
      <c r="C204" s="396" t="s">
        <v>6924</v>
      </c>
    </row>
    <row r="205" spans="1:3" hidden="1" x14ac:dyDescent="0.25">
      <c r="A205" s="170">
        <v>1</v>
      </c>
      <c r="B205" s="164" t="s">
        <v>6925</v>
      </c>
      <c r="C205" s="396" t="s">
        <v>6926</v>
      </c>
    </row>
    <row r="206" spans="1:3" hidden="1" x14ac:dyDescent="0.25">
      <c r="A206" s="170">
        <v>1</v>
      </c>
      <c r="B206" s="164" t="s">
        <v>6927</v>
      </c>
      <c r="C206" s="396" t="s">
        <v>6928</v>
      </c>
    </row>
    <row r="207" spans="1:3" hidden="1" x14ac:dyDescent="0.25">
      <c r="A207" s="170">
        <v>1</v>
      </c>
      <c r="B207" s="164" t="s">
        <v>6929</v>
      </c>
      <c r="C207" s="396" t="s">
        <v>6930</v>
      </c>
    </row>
    <row r="208" spans="1:3" hidden="1" x14ac:dyDescent="0.25">
      <c r="A208" s="170">
        <v>1</v>
      </c>
      <c r="B208" s="164" t="s">
        <v>6931</v>
      </c>
      <c r="C208" s="396" t="s">
        <v>6932</v>
      </c>
    </row>
    <row r="209" spans="1:3" hidden="1" x14ac:dyDescent="0.25">
      <c r="A209" s="170">
        <v>1</v>
      </c>
      <c r="B209" s="164" t="s">
        <v>6933</v>
      </c>
      <c r="C209" s="396" t="s">
        <v>6934</v>
      </c>
    </row>
    <row r="210" spans="1:3" hidden="1" x14ac:dyDescent="0.25">
      <c r="A210" s="170">
        <v>1</v>
      </c>
      <c r="B210" s="164" t="s">
        <v>6935</v>
      </c>
      <c r="C210" s="396" t="s">
        <v>6936</v>
      </c>
    </row>
    <row r="211" spans="1:3" hidden="1" x14ac:dyDescent="0.25">
      <c r="A211" s="170">
        <v>1</v>
      </c>
      <c r="B211" s="164" t="s">
        <v>6937</v>
      </c>
      <c r="C211" s="396" t="s">
        <v>6938</v>
      </c>
    </row>
    <row r="212" spans="1:3" hidden="1" x14ac:dyDescent="0.25">
      <c r="A212" s="170">
        <v>1</v>
      </c>
      <c r="B212" s="164" t="s">
        <v>6939</v>
      </c>
      <c r="C212" s="396" t="s">
        <v>6940</v>
      </c>
    </row>
    <row r="213" spans="1:3" hidden="1" x14ac:dyDescent="0.25">
      <c r="A213" s="170">
        <v>1</v>
      </c>
      <c r="B213" s="164" t="s">
        <v>6941</v>
      </c>
      <c r="C213" s="396" t="s">
        <v>6942</v>
      </c>
    </row>
    <row r="214" spans="1:3" hidden="1" x14ac:dyDescent="0.25">
      <c r="A214" s="170">
        <v>1</v>
      </c>
      <c r="B214" s="164" t="s">
        <v>6943</v>
      </c>
      <c r="C214" s="396" t="s">
        <v>6944</v>
      </c>
    </row>
    <row r="215" spans="1:3" hidden="1" x14ac:dyDescent="0.25">
      <c r="A215" s="170">
        <v>1</v>
      </c>
      <c r="B215" s="164" t="s">
        <v>6945</v>
      </c>
      <c r="C215" s="396" t="s">
        <v>6946</v>
      </c>
    </row>
    <row r="216" spans="1:3" hidden="1" x14ac:dyDescent="0.25">
      <c r="A216" s="170">
        <v>1</v>
      </c>
      <c r="B216" s="164" t="s">
        <v>6947</v>
      </c>
      <c r="C216" s="396" t="s">
        <v>6948</v>
      </c>
    </row>
    <row r="217" spans="1:3" hidden="1" x14ac:dyDescent="0.25">
      <c r="A217" s="170">
        <v>1</v>
      </c>
      <c r="B217" s="164" t="s">
        <v>6949</v>
      </c>
      <c r="C217" s="396" t="s">
        <v>6950</v>
      </c>
    </row>
    <row r="218" spans="1:3" hidden="1" x14ac:dyDescent="0.25">
      <c r="A218" s="170">
        <v>1</v>
      </c>
      <c r="B218" s="164" t="s">
        <v>6951</v>
      </c>
      <c r="C218" s="396" t="s">
        <v>6952</v>
      </c>
    </row>
    <row r="219" spans="1:3" hidden="1" x14ac:dyDescent="0.25">
      <c r="A219" s="170">
        <v>1</v>
      </c>
      <c r="B219" s="164" t="s">
        <v>6953</v>
      </c>
      <c r="C219" s="396" t="s">
        <v>6954</v>
      </c>
    </row>
    <row r="220" spans="1:3" hidden="1" x14ac:dyDescent="0.25">
      <c r="A220" s="170">
        <v>1</v>
      </c>
      <c r="B220" s="164" t="s">
        <v>6955</v>
      </c>
      <c r="C220" s="396" t="s">
        <v>6956</v>
      </c>
    </row>
    <row r="221" spans="1:3" hidden="1" x14ac:dyDescent="0.25">
      <c r="A221" s="170">
        <v>1</v>
      </c>
      <c r="B221" s="164" t="s">
        <v>6957</v>
      </c>
      <c r="C221" s="396" t="s">
        <v>6958</v>
      </c>
    </row>
    <row r="222" spans="1:3" hidden="1" x14ac:dyDescent="0.25">
      <c r="A222" s="170">
        <v>1</v>
      </c>
      <c r="B222" s="164" t="s">
        <v>6959</v>
      </c>
      <c r="C222" s="396" t="s">
        <v>6960</v>
      </c>
    </row>
    <row r="223" spans="1:3" hidden="1" x14ac:dyDescent="0.25">
      <c r="A223" s="170">
        <v>1</v>
      </c>
      <c r="B223" s="164" t="s">
        <v>6961</v>
      </c>
      <c r="C223" s="396" t="s">
        <v>6962</v>
      </c>
    </row>
    <row r="224" spans="1:3" hidden="1" x14ac:dyDescent="0.25">
      <c r="A224" s="170">
        <v>1</v>
      </c>
      <c r="B224" s="164" t="s">
        <v>6963</v>
      </c>
      <c r="C224" s="396" t="s">
        <v>6964</v>
      </c>
    </row>
    <row r="225" spans="1:3" hidden="1" x14ac:dyDescent="0.25">
      <c r="A225" s="170">
        <v>1</v>
      </c>
      <c r="B225" s="164" t="s">
        <v>6965</v>
      </c>
      <c r="C225" s="396" t="s">
        <v>6966</v>
      </c>
    </row>
    <row r="226" spans="1:3" hidden="1" x14ac:dyDescent="0.25">
      <c r="A226" s="170">
        <v>1</v>
      </c>
      <c r="B226" s="164" t="s">
        <v>6967</v>
      </c>
      <c r="C226" s="396" t="s">
        <v>6968</v>
      </c>
    </row>
    <row r="227" spans="1:3" hidden="1" x14ac:dyDescent="0.25">
      <c r="A227" s="170">
        <v>1</v>
      </c>
      <c r="B227" s="164" t="s">
        <v>6969</v>
      </c>
      <c r="C227" s="396" t="s">
        <v>6970</v>
      </c>
    </row>
    <row r="228" spans="1:3" hidden="1" x14ac:dyDescent="0.25">
      <c r="A228" s="170">
        <v>1</v>
      </c>
      <c r="B228" s="164" t="s">
        <v>6971</v>
      </c>
      <c r="C228" s="396" t="s">
        <v>6972</v>
      </c>
    </row>
    <row r="229" spans="1:3" hidden="1" x14ac:dyDescent="0.25">
      <c r="A229" s="170">
        <v>1</v>
      </c>
      <c r="B229" s="164" t="s">
        <v>6973</v>
      </c>
      <c r="C229" s="396" t="s">
        <v>6974</v>
      </c>
    </row>
    <row r="230" spans="1:3" hidden="1" x14ac:dyDescent="0.25">
      <c r="A230" s="170">
        <v>1</v>
      </c>
      <c r="B230" s="164" t="s">
        <v>6975</v>
      </c>
      <c r="C230" s="396" t="s">
        <v>6976</v>
      </c>
    </row>
    <row r="231" spans="1:3" hidden="1" x14ac:dyDescent="0.25">
      <c r="A231" s="170">
        <v>1</v>
      </c>
      <c r="B231" s="164" t="s">
        <v>6977</v>
      </c>
      <c r="C231" s="396" t="s">
        <v>6978</v>
      </c>
    </row>
    <row r="232" spans="1:3" hidden="1" x14ac:dyDescent="0.25">
      <c r="A232" s="170">
        <v>1</v>
      </c>
      <c r="B232" s="164" t="s">
        <v>6979</v>
      </c>
      <c r="C232" s="396" t="s">
        <v>6980</v>
      </c>
    </row>
    <row r="233" spans="1:3" hidden="1" x14ac:dyDescent="0.25">
      <c r="A233" s="170">
        <v>1</v>
      </c>
      <c r="B233" s="164" t="s">
        <v>6981</v>
      </c>
      <c r="C233" s="396" t="s">
        <v>6982</v>
      </c>
    </row>
    <row r="234" spans="1:3" hidden="1" x14ac:dyDescent="0.25">
      <c r="A234" s="170">
        <v>1</v>
      </c>
      <c r="B234" s="164" t="s">
        <v>6983</v>
      </c>
      <c r="C234" s="396" t="s">
        <v>6984</v>
      </c>
    </row>
    <row r="235" spans="1:3" hidden="1" x14ac:dyDescent="0.25">
      <c r="A235" s="170">
        <v>1</v>
      </c>
      <c r="B235" s="164" t="s">
        <v>6985</v>
      </c>
      <c r="C235" s="396" t="s">
        <v>6986</v>
      </c>
    </row>
    <row r="236" spans="1:3" hidden="1" x14ac:dyDescent="0.25">
      <c r="A236" s="170">
        <v>1</v>
      </c>
      <c r="B236" s="164" t="s">
        <v>6987</v>
      </c>
      <c r="C236" s="396" t="s">
        <v>6988</v>
      </c>
    </row>
    <row r="237" spans="1:3" hidden="1" x14ac:dyDescent="0.25">
      <c r="A237" s="170">
        <v>1</v>
      </c>
      <c r="B237" s="164" t="s">
        <v>6989</v>
      </c>
      <c r="C237" s="396" t="s">
        <v>6990</v>
      </c>
    </row>
    <row r="238" spans="1:3" hidden="1" x14ac:dyDescent="0.25">
      <c r="A238" s="170">
        <v>1</v>
      </c>
      <c r="B238" s="164" t="s">
        <v>6991</v>
      </c>
      <c r="C238" s="396" t="s">
        <v>6992</v>
      </c>
    </row>
    <row r="239" spans="1:3" hidden="1" x14ac:dyDescent="0.25">
      <c r="A239" s="170">
        <v>1</v>
      </c>
      <c r="B239" s="164" t="s">
        <v>6993</v>
      </c>
      <c r="C239" s="396" t="s">
        <v>6994</v>
      </c>
    </row>
    <row r="240" spans="1:3" hidden="1" x14ac:dyDescent="0.25">
      <c r="A240" s="170">
        <v>1</v>
      </c>
      <c r="B240" s="164" t="s">
        <v>6995</v>
      </c>
      <c r="C240" s="396" t="s">
        <v>6996</v>
      </c>
    </row>
    <row r="241" spans="1:3" hidden="1" x14ac:dyDescent="0.25">
      <c r="A241" s="170">
        <v>1</v>
      </c>
      <c r="B241" s="164" t="s">
        <v>6997</v>
      </c>
      <c r="C241" s="396" t="s">
        <v>6998</v>
      </c>
    </row>
    <row r="242" spans="1:3" hidden="1" x14ac:dyDescent="0.25">
      <c r="A242" s="170">
        <v>1</v>
      </c>
      <c r="B242" s="164" t="s">
        <v>6999</v>
      </c>
      <c r="C242" s="396" t="s">
        <v>7000</v>
      </c>
    </row>
    <row r="243" spans="1:3" hidden="1" x14ac:dyDescent="0.25">
      <c r="A243" s="170">
        <v>1</v>
      </c>
      <c r="B243" s="164" t="s">
        <v>7001</v>
      </c>
      <c r="C243" s="396" t="s">
        <v>7002</v>
      </c>
    </row>
    <row r="244" spans="1:3" hidden="1" x14ac:dyDescent="0.25">
      <c r="A244" s="170">
        <v>1</v>
      </c>
      <c r="B244" s="164" t="s">
        <v>7003</v>
      </c>
      <c r="C244" s="396" t="s">
        <v>7004</v>
      </c>
    </row>
    <row r="245" spans="1:3" hidden="1" x14ac:dyDescent="0.25">
      <c r="A245" s="170">
        <v>1</v>
      </c>
      <c r="B245" s="164" t="s">
        <v>7005</v>
      </c>
      <c r="C245" s="396" t="s">
        <v>7006</v>
      </c>
    </row>
    <row r="246" spans="1:3" hidden="1" x14ac:dyDescent="0.25">
      <c r="A246" s="170">
        <v>1</v>
      </c>
      <c r="B246" s="164" t="s">
        <v>7007</v>
      </c>
      <c r="C246" s="396" t="s">
        <v>7008</v>
      </c>
    </row>
    <row r="247" spans="1:3" hidden="1" x14ac:dyDescent="0.25">
      <c r="A247" s="170">
        <v>1</v>
      </c>
      <c r="B247" s="164" t="s">
        <v>7009</v>
      </c>
      <c r="C247" s="396" t="s">
        <v>7010</v>
      </c>
    </row>
    <row r="248" spans="1:3" hidden="1" x14ac:dyDescent="0.25">
      <c r="A248" s="170">
        <v>1</v>
      </c>
      <c r="B248" s="164" t="s">
        <v>7011</v>
      </c>
      <c r="C248" s="396" t="s">
        <v>7012</v>
      </c>
    </row>
    <row r="249" spans="1:3" hidden="1" x14ac:dyDescent="0.25">
      <c r="A249" s="170">
        <v>1</v>
      </c>
      <c r="B249" s="164" t="s">
        <v>7013</v>
      </c>
      <c r="C249" s="396" t="s">
        <v>7014</v>
      </c>
    </row>
    <row r="250" spans="1:3" hidden="1" x14ac:dyDescent="0.25">
      <c r="A250" s="170">
        <v>1</v>
      </c>
      <c r="B250" s="164" t="s">
        <v>7015</v>
      </c>
      <c r="C250" s="396" t="s">
        <v>7016</v>
      </c>
    </row>
    <row r="251" spans="1:3" hidden="1" x14ac:dyDescent="0.25">
      <c r="A251" s="170">
        <v>1</v>
      </c>
      <c r="B251" s="164" t="s">
        <v>7017</v>
      </c>
      <c r="C251" s="396" t="s">
        <v>7018</v>
      </c>
    </row>
    <row r="252" spans="1:3" hidden="1" x14ac:dyDescent="0.25">
      <c r="A252" s="170">
        <v>1</v>
      </c>
      <c r="B252" s="164" t="s">
        <v>7019</v>
      </c>
      <c r="C252" s="396" t="s">
        <v>7020</v>
      </c>
    </row>
    <row r="253" spans="1:3" hidden="1" x14ac:dyDescent="0.25">
      <c r="A253" s="170">
        <v>1</v>
      </c>
      <c r="B253" s="164" t="s">
        <v>7021</v>
      </c>
      <c r="C253" s="396" t="s">
        <v>7022</v>
      </c>
    </row>
    <row r="254" spans="1:3" hidden="1" x14ac:dyDescent="0.25">
      <c r="A254" s="170">
        <v>1</v>
      </c>
      <c r="B254" s="164" t="s">
        <v>7023</v>
      </c>
      <c r="C254" s="396" t="s">
        <v>7024</v>
      </c>
    </row>
    <row r="255" spans="1:3" hidden="1" x14ac:dyDescent="0.25">
      <c r="A255" s="170">
        <v>1</v>
      </c>
      <c r="B255" s="164" t="s">
        <v>7025</v>
      </c>
      <c r="C255" s="396" t="s">
        <v>7026</v>
      </c>
    </row>
    <row r="256" spans="1:3" hidden="1" x14ac:dyDescent="0.25">
      <c r="A256" s="170">
        <v>1</v>
      </c>
      <c r="B256" s="164" t="s">
        <v>7027</v>
      </c>
      <c r="C256" s="396" t="s">
        <v>7028</v>
      </c>
    </row>
    <row r="257" spans="1:3" hidden="1" x14ac:dyDescent="0.25">
      <c r="A257" s="170">
        <v>1</v>
      </c>
      <c r="B257" s="164" t="s">
        <v>7029</v>
      </c>
      <c r="C257" s="396" t="s">
        <v>7030</v>
      </c>
    </row>
    <row r="258" spans="1:3" hidden="1" x14ac:dyDescent="0.25">
      <c r="A258" s="170">
        <v>1</v>
      </c>
      <c r="B258" s="164" t="s">
        <v>7031</v>
      </c>
      <c r="C258" s="396" t="s">
        <v>7032</v>
      </c>
    </row>
    <row r="259" spans="1:3" hidden="1" x14ac:dyDescent="0.25">
      <c r="A259" s="170">
        <v>1</v>
      </c>
      <c r="B259" s="164" t="s">
        <v>7033</v>
      </c>
      <c r="C259" s="396" t="s">
        <v>7034</v>
      </c>
    </row>
    <row r="260" spans="1:3" hidden="1" x14ac:dyDescent="0.25">
      <c r="A260" s="170">
        <v>1</v>
      </c>
      <c r="B260" s="164" t="s">
        <v>7035</v>
      </c>
      <c r="C260" s="396" t="s">
        <v>7036</v>
      </c>
    </row>
    <row r="261" spans="1:3" hidden="1" x14ac:dyDescent="0.25">
      <c r="A261" s="170">
        <v>1</v>
      </c>
      <c r="B261" s="164" t="s">
        <v>7037</v>
      </c>
      <c r="C261" s="396" t="s">
        <v>7038</v>
      </c>
    </row>
    <row r="262" spans="1:3" hidden="1" x14ac:dyDescent="0.25">
      <c r="A262" s="170">
        <v>1</v>
      </c>
      <c r="B262" s="164" t="s">
        <v>7039</v>
      </c>
      <c r="C262" s="396" t="s">
        <v>7040</v>
      </c>
    </row>
    <row r="263" spans="1:3" hidden="1" x14ac:dyDescent="0.25">
      <c r="A263" s="59">
        <v>2</v>
      </c>
      <c r="B263" s="164" t="s">
        <v>7041</v>
      </c>
      <c r="C263" s="396" t="s">
        <v>7042</v>
      </c>
    </row>
    <row r="264" spans="1:3" hidden="1" x14ac:dyDescent="0.25">
      <c r="A264" s="59">
        <v>2</v>
      </c>
      <c r="B264" s="164" t="s">
        <v>6052</v>
      </c>
      <c r="C264" s="396" t="s">
        <v>7043</v>
      </c>
    </row>
    <row r="265" spans="1:3" hidden="1" x14ac:dyDescent="0.25">
      <c r="A265" s="59">
        <v>2</v>
      </c>
      <c r="B265" s="164" t="s">
        <v>6054</v>
      </c>
      <c r="C265" s="396" t="s">
        <v>7044</v>
      </c>
    </row>
    <row r="266" spans="1:3" hidden="1" x14ac:dyDescent="0.25">
      <c r="A266" s="59">
        <v>2</v>
      </c>
      <c r="B266" s="164" t="s">
        <v>6056</v>
      </c>
      <c r="C266" s="396" t="s">
        <v>7045</v>
      </c>
    </row>
    <row r="267" spans="1:3" hidden="1" x14ac:dyDescent="0.25">
      <c r="A267" s="59">
        <v>2</v>
      </c>
      <c r="B267" s="164" t="s">
        <v>6058</v>
      </c>
      <c r="C267" s="396" t="s">
        <v>7046</v>
      </c>
    </row>
    <row r="268" spans="1:3" hidden="1" x14ac:dyDescent="0.25">
      <c r="A268" s="59">
        <v>2</v>
      </c>
      <c r="B268" s="164" t="s">
        <v>6060</v>
      </c>
      <c r="C268" s="396" t="s">
        <v>7047</v>
      </c>
    </row>
    <row r="269" spans="1:3" hidden="1" x14ac:dyDescent="0.25">
      <c r="A269" s="59">
        <v>2</v>
      </c>
      <c r="B269" s="164" t="s">
        <v>6062</v>
      </c>
      <c r="C269" s="396" t="s">
        <v>7048</v>
      </c>
    </row>
    <row r="270" spans="1:3" hidden="1" x14ac:dyDescent="0.25">
      <c r="A270" s="59">
        <v>2</v>
      </c>
      <c r="B270" s="164" t="s">
        <v>6064</v>
      </c>
      <c r="C270" s="396" t="s">
        <v>7049</v>
      </c>
    </row>
    <row r="271" spans="1:3" hidden="1" x14ac:dyDescent="0.25">
      <c r="A271" s="59">
        <v>2</v>
      </c>
      <c r="B271" s="164" t="s">
        <v>6066</v>
      </c>
      <c r="C271" s="396" t="s">
        <v>7050</v>
      </c>
    </row>
    <row r="272" spans="1:3" hidden="1" x14ac:dyDescent="0.25">
      <c r="A272" s="59">
        <v>2</v>
      </c>
      <c r="B272" s="164" t="s">
        <v>6447</v>
      </c>
      <c r="C272" s="396" t="s">
        <v>6448</v>
      </c>
    </row>
    <row r="273" spans="1:3" hidden="1" x14ac:dyDescent="0.25">
      <c r="A273" s="59">
        <v>2</v>
      </c>
      <c r="B273" s="164" t="s">
        <v>6449</v>
      </c>
      <c r="C273" s="396" t="s">
        <v>6450</v>
      </c>
    </row>
    <row r="274" spans="1:3" hidden="1" x14ac:dyDescent="0.25">
      <c r="A274" s="59">
        <v>2</v>
      </c>
      <c r="B274" s="164" t="s">
        <v>6451</v>
      </c>
      <c r="C274" s="396" t="s">
        <v>6452</v>
      </c>
    </row>
    <row r="275" spans="1:3" hidden="1" x14ac:dyDescent="0.25">
      <c r="A275" s="59">
        <v>2</v>
      </c>
      <c r="B275" s="164" t="s">
        <v>6453</v>
      </c>
      <c r="C275" s="396" t="s">
        <v>6454</v>
      </c>
    </row>
    <row r="276" spans="1:3" hidden="1" x14ac:dyDescent="0.25">
      <c r="A276" s="59">
        <v>2</v>
      </c>
      <c r="B276" s="164" t="s">
        <v>6455</v>
      </c>
      <c r="C276" s="396" t="s">
        <v>6456</v>
      </c>
    </row>
    <row r="277" spans="1:3" hidden="1" x14ac:dyDescent="0.25">
      <c r="A277" s="59">
        <v>2</v>
      </c>
      <c r="B277" s="164" t="s">
        <v>6457</v>
      </c>
      <c r="C277" s="396" t="s">
        <v>6458</v>
      </c>
    </row>
    <row r="278" spans="1:3" hidden="1" x14ac:dyDescent="0.25">
      <c r="A278" s="59">
        <v>2</v>
      </c>
      <c r="B278" s="164" t="s">
        <v>6459</v>
      </c>
      <c r="C278" s="396" t="s">
        <v>6460</v>
      </c>
    </row>
    <row r="279" spans="1:3" hidden="1" x14ac:dyDescent="0.25">
      <c r="A279" s="59">
        <v>2</v>
      </c>
      <c r="B279" s="164" t="s">
        <v>6461</v>
      </c>
      <c r="C279" s="396" t="s">
        <v>6462</v>
      </c>
    </row>
    <row r="280" spans="1:3" hidden="1" x14ac:dyDescent="0.25">
      <c r="A280" s="59">
        <v>2</v>
      </c>
      <c r="B280" s="164" t="s">
        <v>7051</v>
      </c>
      <c r="C280" s="396" t="s">
        <v>7052</v>
      </c>
    </row>
    <row r="281" spans="1:3" hidden="1" x14ac:dyDescent="0.25">
      <c r="A281" s="59">
        <v>2</v>
      </c>
      <c r="B281" s="164" t="s">
        <v>6463</v>
      </c>
      <c r="C281" s="396" t="s">
        <v>6464</v>
      </c>
    </row>
    <row r="282" spans="1:3" hidden="1" x14ac:dyDescent="0.25">
      <c r="A282" s="59">
        <v>2</v>
      </c>
      <c r="B282" s="164" t="s">
        <v>7053</v>
      </c>
      <c r="C282" s="396" t="s">
        <v>7054</v>
      </c>
    </row>
    <row r="283" spans="1:3" hidden="1" x14ac:dyDescent="0.25">
      <c r="A283" s="59">
        <v>2</v>
      </c>
      <c r="B283" s="164" t="s">
        <v>7055</v>
      </c>
      <c r="C283" s="396" t="s">
        <v>7056</v>
      </c>
    </row>
    <row r="284" spans="1:3" hidden="1" x14ac:dyDescent="0.25">
      <c r="A284" s="59">
        <v>2</v>
      </c>
      <c r="B284" s="164" t="s">
        <v>6068</v>
      </c>
      <c r="C284" s="396" t="s">
        <v>6466</v>
      </c>
    </row>
    <row r="285" spans="1:3" hidden="1" x14ac:dyDescent="0.25">
      <c r="A285" s="59">
        <v>2</v>
      </c>
      <c r="B285" s="164" t="s">
        <v>6070</v>
      </c>
      <c r="C285" s="396" t="s">
        <v>6468</v>
      </c>
    </row>
    <row r="286" spans="1:3" hidden="1" x14ac:dyDescent="0.25">
      <c r="A286" s="59">
        <v>2</v>
      </c>
      <c r="B286" s="164" t="s">
        <v>6072</v>
      </c>
      <c r="C286" s="396" t="s">
        <v>6073</v>
      </c>
    </row>
    <row r="287" spans="1:3" hidden="1" x14ac:dyDescent="0.25">
      <c r="A287" s="59">
        <v>2</v>
      </c>
      <c r="B287" s="164" t="s">
        <v>6074</v>
      </c>
      <c r="C287" s="396" t="s">
        <v>7057</v>
      </c>
    </row>
    <row r="288" spans="1:3" hidden="1" x14ac:dyDescent="0.25">
      <c r="A288" s="59">
        <v>2</v>
      </c>
      <c r="B288" s="164" t="s">
        <v>6076</v>
      </c>
      <c r="C288" s="396" t="s">
        <v>6077</v>
      </c>
    </row>
    <row r="289" spans="1:3" hidden="1" x14ac:dyDescent="0.25">
      <c r="A289" s="59">
        <v>2</v>
      </c>
      <c r="B289" s="164" t="s">
        <v>6078</v>
      </c>
      <c r="C289" s="396" t="s">
        <v>6079</v>
      </c>
    </row>
    <row r="290" spans="1:3" hidden="1" x14ac:dyDescent="0.25">
      <c r="A290" s="59">
        <v>2</v>
      </c>
      <c r="B290" s="164" t="s">
        <v>6080</v>
      </c>
      <c r="C290" s="396" t="s">
        <v>6081</v>
      </c>
    </row>
    <row r="291" spans="1:3" hidden="1" x14ac:dyDescent="0.25">
      <c r="A291" s="59">
        <v>2</v>
      </c>
      <c r="B291" s="164" t="s">
        <v>6082</v>
      </c>
      <c r="C291" s="396" t="s">
        <v>6083</v>
      </c>
    </row>
    <row r="292" spans="1:3" hidden="1" x14ac:dyDescent="0.25">
      <c r="A292" s="59">
        <v>2</v>
      </c>
      <c r="B292" s="164" t="s">
        <v>6465</v>
      </c>
      <c r="C292" s="396" t="s">
        <v>6466</v>
      </c>
    </row>
    <row r="293" spans="1:3" hidden="1" x14ac:dyDescent="0.25">
      <c r="A293" s="59">
        <v>2</v>
      </c>
      <c r="B293" s="164" t="s">
        <v>6467</v>
      </c>
      <c r="C293" s="396" t="s">
        <v>6468</v>
      </c>
    </row>
    <row r="294" spans="1:3" hidden="1" x14ac:dyDescent="0.25">
      <c r="A294" s="59">
        <v>2</v>
      </c>
      <c r="B294" s="164" t="s">
        <v>6469</v>
      </c>
      <c r="C294" s="396" t="s">
        <v>6073</v>
      </c>
    </row>
    <row r="295" spans="1:3" hidden="1" x14ac:dyDescent="0.25">
      <c r="A295" s="59">
        <v>2</v>
      </c>
      <c r="B295" s="164" t="s">
        <v>7058</v>
      </c>
      <c r="C295" s="396" t="s">
        <v>7057</v>
      </c>
    </row>
    <row r="296" spans="1:3" hidden="1" x14ac:dyDescent="0.25">
      <c r="A296" s="59">
        <v>2</v>
      </c>
      <c r="B296" s="164" t="s">
        <v>6470</v>
      </c>
      <c r="C296" s="396" t="s">
        <v>6077</v>
      </c>
    </row>
    <row r="297" spans="1:3" hidden="1" x14ac:dyDescent="0.25">
      <c r="A297" s="59">
        <v>2</v>
      </c>
      <c r="B297" s="164" t="s">
        <v>6471</v>
      </c>
      <c r="C297" s="396" t="s">
        <v>6079</v>
      </c>
    </row>
    <row r="298" spans="1:3" hidden="1" x14ac:dyDescent="0.25">
      <c r="A298" s="59">
        <v>2</v>
      </c>
      <c r="B298" s="164" t="s">
        <v>7059</v>
      </c>
      <c r="C298" s="396" t="s">
        <v>6081</v>
      </c>
    </row>
    <row r="299" spans="1:3" hidden="1" x14ac:dyDescent="0.25">
      <c r="A299" s="59">
        <v>2</v>
      </c>
      <c r="B299" s="164" t="s">
        <v>7060</v>
      </c>
      <c r="C299" s="396" t="s">
        <v>6083</v>
      </c>
    </row>
    <row r="300" spans="1:3" hidden="1" x14ac:dyDescent="0.25">
      <c r="A300" s="59">
        <v>2</v>
      </c>
      <c r="B300" s="164" t="s">
        <v>6084</v>
      </c>
      <c r="C300" s="396" t="s">
        <v>6085</v>
      </c>
    </row>
    <row r="301" spans="1:3" hidden="1" x14ac:dyDescent="0.25">
      <c r="A301" s="59">
        <v>2</v>
      </c>
      <c r="B301" s="164" t="s">
        <v>6086</v>
      </c>
      <c r="C301" s="396" t="s">
        <v>6087</v>
      </c>
    </row>
    <row r="302" spans="1:3" hidden="1" x14ac:dyDescent="0.25">
      <c r="A302" s="59">
        <v>2</v>
      </c>
      <c r="B302" s="164" t="s">
        <v>6088</v>
      </c>
      <c r="C302" s="396" t="s">
        <v>6089</v>
      </c>
    </row>
    <row r="303" spans="1:3" hidden="1" x14ac:dyDescent="0.25">
      <c r="A303" s="59">
        <v>2</v>
      </c>
      <c r="B303" s="164" t="s">
        <v>6090</v>
      </c>
      <c r="C303" s="396" t="s">
        <v>6091</v>
      </c>
    </row>
    <row r="304" spans="1:3" hidden="1" x14ac:dyDescent="0.25">
      <c r="A304" s="59">
        <v>2</v>
      </c>
      <c r="B304" s="164" t="s">
        <v>6092</v>
      </c>
      <c r="C304" s="396" t="s">
        <v>6093</v>
      </c>
    </row>
    <row r="305" spans="1:3" hidden="1" x14ac:dyDescent="0.25">
      <c r="A305" s="59">
        <v>2</v>
      </c>
      <c r="B305" s="164" t="s">
        <v>6094</v>
      </c>
      <c r="C305" s="396" t="s">
        <v>6095</v>
      </c>
    </row>
    <row r="306" spans="1:3" hidden="1" x14ac:dyDescent="0.25">
      <c r="A306" s="59">
        <v>2</v>
      </c>
      <c r="B306" s="164" t="s">
        <v>6096</v>
      </c>
      <c r="C306" s="396" t="s">
        <v>6097</v>
      </c>
    </row>
    <row r="307" spans="1:3" hidden="1" x14ac:dyDescent="0.25">
      <c r="A307" s="59">
        <v>2</v>
      </c>
      <c r="B307" s="164" t="s">
        <v>6098</v>
      </c>
      <c r="C307" s="396" t="s">
        <v>6099</v>
      </c>
    </row>
    <row r="308" spans="1:3" hidden="1" x14ac:dyDescent="0.25">
      <c r="A308" s="59">
        <v>2</v>
      </c>
      <c r="B308" s="164" t="s">
        <v>6100</v>
      </c>
      <c r="C308" s="396" t="s">
        <v>6101</v>
      </c>
    </row>
    <row r="309" spans="1:3" hidden="1" x14ac:dyDescent="0.25">
      <c r="A309" s="59">
        <v>2</v>
      </c>
      <c r="B309" s="164" t="s">
        <v>6102</v>
      </c>
      <c r="C309" s="396" t="s">
        <v>6103</v>
      </c>
    </row>
    <row r="310" spans="1:3" hidden="1" x14ac:dyDescent="0.25">
      <c r="A310" s="59">
        <v>2</v>
      </c>
      <c r="B310" s="164" t="s">
        <v>6104</v>
      </c>
      <c r="C310" s="396" t="s">
        <v>6105</v>
      </c>
    </row>
    <row r="311" spans="1:3" hidden="1" x14ac:dyDescent="0.25">
      <c r="A311" s="59">
        <v>2</v>
      </c>
      <c r="B311" s="164" t="s">
        <v>6106</v>
      </c>
      <c r="C311" s="396" t="s">
        <v>6107</v>
      </c>
    </row>
    <row r="312" spans="1:3" hidden="1" x14ac:dyDescent="0.25">
      <c r="A312" s="59">
        <v>2</v>
      </c>
      <c r="B312" s="164" t="s">
        <v>6108</v>
      </c>
      <c r="C312" s="396" t="s">
        <v>6109</v>
      </c>
    </row>
    <row r="313" spans="1:3" hidden="1" x14ac:dyDescent="0.25">
      <c r="A313" s="59">
        <v>2</v>
      </c>
      <c r="B313" s="164" t="s">
        <v>6110</v>
      </c>
      <c r="C313" s="396" t="s">
        <v>6111</v>
      </c>
    </row>
    <row r="314" spans="1:3" hidden="1" x14ac:dyDescent="0.25">
      <c r="A314" s="59">
        <v>2</v>
      </c>
      <c r="B314" s="164" t="s">
        <v>6112</v>
      </c>
      <c r="C314" s="396" t="s">
        <v>6113</v>
      </c>
    </row>
    <row r="315" spans="1:3" hidden="1" x14ac:dyDescent="0.25">
      <c r="A315" s="59">
        <v>2</v>
      </c>
      <c r="B315" s="164" t="s">
        <v>6114</v>
      </c>
      <c r="C315" s="396" t="s">
        <v>6115</v>
      </c>
    </row>
    <row r="316" spans="1:3" hidden="1" x14ac:dyDescent="0.25">
      <c r="A316" s="59">
        <v>2</v>
      </c>
      <c r="B316" s="164" t="s">
        <v>6116</v>
      </c>
      <c r="C316" s="396" t="s">
        <v>6117</v>
      </c>
    </row>
    <row r="317" spans="1:3" hidden="1" x14ac:dyDescent="0.25">
      <c r="A317" s="59">
        <v>2</v>
      </c>
      <c r="B317" s="164" t="s">
        <v>7061</v>
      </c>
      <c r="C317" s="396" t="s">
        <v>7062</v>
      </c>
    </row>
    <row r="318" spans="1:3" hidden="1" x14ac:dyDescent="0.25">
      <c r="A318" s="59">
        <v>2</v>
      </c>
      <c r="B318" s="164" t="s">
        <v>7063</v>
      </c>
      <c r="C318" s="396" t="s">
        <v>7064</v>
      </c>
    </row>
    <row r="319" spans="1:3" hidden="1" x14ac:dyDescent="0.25">
      <c r="A319" s="59">
        <v>2</v>
      </c>
      <c r="B319" s="164" t="s">
        <v>6118</v>
      </c>
      <c r="C319" s="396" t="s">
        <v>6119</v>
      </c>
    </row>
    <row r="320" spans="1:3" hidden="1" x14ac:dyDescent="0.25">
      <c r="A320" s="59">
        <v>2</v>
      </c>
      <c r="B320" s="164" t="s">
        <v>6120</v>
      </c>
      <c r="C320" s="396" t="s">
        <v>6121</v>
      </c>
    </row>
    <row r="321" spans="1:3" hidden="1" x14ac:dyDescent="0.25">
      <c r="A321" s="59">
        <v>2</v>
      </c>
      <c r="B321" s="164" t="s">
        <v>6122</v>
      </c>
      <c r="C321" s="396" t="s">
        <v>6123</v>
      </c>
    </row>
    <row r="322" spans="1:3" hidden="1" x14ac:dyDescent="0.25">
      <c r="A322" s="59">
        <v>2</v>
      </c>
      <c r="B322" s="164" t="s">
        <v>6124</v>
      </c>
      <c r="C322" s="396" t="s">
        <v>6125</v>
      </c>
    </row>
    <row r="323" spans="1:3" hidden="1" x14ac:dyDescent="0.25">
      <c r="A323" s="59">
        <v>2</v>
      </c>
      <c r="B323" s="164" t="s">
        <v>6126</v>
      </c>
      <c r="C323" s="396" t="s">
        <v>6127</v>
      </c>
    </row>
    <row r="324" spans="1:3" hidden="1" x14ac:dyDescent="0.25">
      <c r="A324" s="59">
        <v>2</v>
      </c>
      <c r="B324" s="164" t="s">
        <v>6128</v>
      </c>
      <c r="C324" s="396" t="s">
        <v>6129</v>
      </c>
    </row>
    <row r="325" spans="1:3" hidden="1" x14ac:dyDescent="0.25">
      <c r="A325" s="59">
        <v>2</v>
      </c>
      <c r="B325" s="164" t="s">
        <v>6130</v>
      </c>
      <c r="C325" s="396" t="s">
        <v>6131</v>
      </c>
    </row>
    <row r="326" spans="1:3" hidden="1" x14ac:dyDescent="0.25">
      <c r="A326" s="59">
        <v>2</v>
      </c>
      <c r="B326" s="164" t="s">
        <v>6472</v>
      </c>
      <c r="C326" s="396" t="s">
        <v>6021</v>
      </c>
    </row>
    <row r="327" spans="1:3" hidden="1" x14ac:dyDescent="0.25">
      <c r="A327" s="59">
        <v>2</v>
      </c>
      <c r="B327" s="164" t="s">
        <v>6132</v>
      </c>
      <c r="C327" s="396" t="s">
        <v>6145</v>
      </c>
    </row>
    <row r="328" spans="1:3" hidden="1" x14ac:dyDescent="0.25">
      <c r="A328" s="59">
        <v>2</v>
      </c>
      <c r="B328" s="164" t="s">
        <v>6134</v>
      </c>
      <c r="C328" s="396" t="s">
        <v>6135</v>
      </c>
    </row>
    <row r="329" spans="1:3" hidden="1" x14ac:dyDescent="0.25">
      <c r="A329" s="59">
        <v>2</v>
      </c>
      <c r="B329" s="164" t="s">
        <v>6136</v>
      </c>
      <c r="C329" s="396" t="s">
        <v>6137</v>
      </c>
    </row>
    <row r="330" spans="1:3" hidden="1" x14ac:dyDescent="0.25">
      <c r="A330" s="59">
        <v>2</v>
      </c>
      <c r="B330" s="164" t="s">
        <v>6138</v>
      </c>
      <c r="C330" s="396" t="s">
        <v>6139</v>
      </c>
    </row>
    <row r="331" spans="1:3" hidden="1" x14ac:dyDescent="0.25">
      <c r="A331" s="59">
        <v>2</v>
      </c>
      <c r="B331" s="164" t="s">
        <v>6473</v>
      </c>
      <c r="C331" s="396" t="s">
        <v>6474</v>
      </c>
    </row>
    <row r="332" spans="1:3" hidden="1" x14ac:dyDescent="0.25">
      <c r="A332" s="59">
        <v>2</v>
      </c>
      <c r="B332" s="164" t="s">
        <v>6475</v>
      </c>
      <c r="C332" s="396" t="s">
        <v>6147</v>
      </c>
    </row>
    <row r="333" spans="1:3" hidden="1" x14ac:dyDescent="0.25">
      <c r="A333" s="59">
        <v>2</v>
      </c>
      <c r="B333" s="164" t="s">
        <v>6476</v>
      </c>
      <c r="C333" s="396" t="s">
        <v>6149</v>
      </c>
    </row>
    <row r="334" spans="1:3" hidden="1" x14ac:dyDescent="0.25">
      <c r="A334" s="59">
        <v>2</v>
      </c>
      <c r="B334" s="164" t="s">
        <v>6477</v>
      </c>
      <c r="C334" s="396" t="s">
        <v>6151</v>
      </c>
    </row>
    <row r="335" spans="1:3" hidden="1" x14ac:dyDescent="0.25">
      <c r="A335" s="59">
        <v>2</v>
      </c>
      <c r="B335" s="164" t="s">
        <v>6478</v>
      </c>
      <c r="C335" s="396" t="s">
        <v>6153</v>
      </c>
    </row>
    <row r="336" spans="1:3" hidden="1" x14ac:dyDescent="0.25">
      <c r="A336" s="59">
        <v>2</v>
      </c>
      <c r="B336" s="164" t="s">
        <v>6479</v>
      </c>
      <c r="C336" s="396" t="s">
        <v>6155</v>
      </c>
    </row>
    <row r="337" spans="1:3" hidden="1" x14ac:dyDescent="0.25">
      <c r="A337" s="59">
        <v>2</v>
      </c>
      <c r="B337" s="164" t="s">
        <v>6480</v>
      </c>
      <c r="C337" s="396" t="s">
        <v>6157</v>
      </c>
    </row>
    <row r="338" spans="1:3" hidden="1" x14ac:dyDescent="0.25">
      <c r="A338" s="59">
        <v>2</v>
      </c>
      <c r="B338" s="164" t="s">
        <v>6481</v>
      </c>
      <c r="C338" s="396" t="s">
        <v>6159</v>
      </c>
    </row>
    <row r="339" spans="1:3" hidden="1" x14ac:dyDescent="0.25">
      <c r="A339" s="59">
        <v>2</v>
      </c>
      <c r="B339" s="164" t="s">
        <v>6482</v>
      </c>
      <c r="C339" s="396" t="s">
        <v>6161</v>
      </c>
    </row>
    <row r="340" spans="1:3" hidden="1" x14ac:dyDescent="0.25">
      <c r="A340" s="59">
        <v>2</v>
      </c>
      <c r="B340" s="164" t="s">
        <v>6483</v>
      </c>
      <c r="C340" s="396" t="s">
        <v>6163</v>
      </c>
    </row>
    <row r="341" spans="1:3" hidden="1" x14ac:dyDescent="0.25">
      <c r="A341" s="59">
        <v>2</v>
      </c>
      <c r="B341" s="164" t="s">
        <v>6484</v>
      </c>
      <c r="C341" s="396" t="s">
        <v>6165</v>
      </c>
    </row>
    <row r="342" spans="1:3" hidden="1" x14ac:dyDescent="0.25">
      <c r="A342" s="59">
        <v>2</v>
      </c>
      <c r="B342" s="164" t="s">
        <v>6485</v>
      </c>
      <c r="C342" s="396" t="s">
        <v>6167</v>
      </c>
    </row>
    <row r="343" spans="1:3" hidden="1" x14ac:dyDescent="0.25">
      <c r="A343" s="59">
        <v>2</v>
      </c>
      <c r="B343" s="164" t="s">
        <v>6486</v>
      </c>
      <c r="C343" s="396" t="s">
        <v>6021</v>
      </c>
    </row>
    <row r="344" spans="1:3" hidden="1" x14ac:dyDescent="0.25">
      <c r="A344" s="59">
        <v>2</v>
      </c>
      <c r="B344" s="164" t="s">
        <v>6487</v>
      </c>
      <c r="C344" s="396" t="s">
        <v>6488</v>
      </c>
    </row>
    <row r="345" spans="1:3" hidden="1" x14ac:dyDescent="0.25">
      <c r="A345" s="59">
        <v>2</v>
      </c>
      <c r="B345" s="164" t="s">
        <v>6489</v>
      </c>
      <c r="C345" s="396" t="s">
        <v>6490</v>
      </c>
    </row>
    <row r="346" spans="1:3" hidden="1" x14ac:dyDescent="0.25">
      <c r="A346" s="59">
        <v>2</v>
      </c>
      <c r="B346" s="164" t="s">
        <v>6140</v>
      </c>
      <c r="C346" s="396" t="s">
        <v>6141</v>
      </c>
    </row>
    <row r="347" spans="1:3" hidden="1" x14ac:dyDescent="0.25">
      <c r="A347" s="59">
        <v>2</v>
      </c>
      <c r="B347" s="164" t="s">
        <v>6142</v>
      </c>
      <c r="C347" s="396" t="s">
        <v>7065</v>
      </c>
    </row>
    <row r="348" spans="1:3" hidden="1" x14ac:dyDescent="0.25">
      <c r="A348" s="59">
        <v>2</v>
      </c>
      <c r="B348" s="164" t="s">
        <v>6144</v>
      </c>
      <c r="C348" s="396" t="s">
        <v>6145</v>
      </c>
    </row>
    <row r="349" spans="1:3" hidden="1" x14ac:dyDescent="0.25">
      <c r="A349" s="59">
        <v>2</v>
      </c>
      <c r="B349" s="164" t="s">
        <v>6171</v>
      </c>
      <c r="C349" s="396" t="s">
        <v>6172</v>
      </c>
    </row>
    <row r="350" spans="1:3" hidden="1" x14ac:dyDescent="0.25">
      <c r="A350" s="59">
        <v>2</v>
      </c>
      <c r="B350" s="164" t="s">
        <v>6173</v>
      </c>
      <c r="C350" s="396" t="s">
        <v>6174</v>
      </c>
    </row>
    <row r="351" spans="1:3" hidden="1" x14ac:dyDescent="0.25">
      <c r="A351" s="59">
        <v>2</v>
      </c>
      <c r="B351" s="164" t="s">
        <v>6175</v>
      </c>
      <c r="C351" s="396" t="s">
        <v>6176</v>
      </c>
    </row>
    <row r="352" spans="1:3" hidden="1" x14ac:dyDescent="0.25">
      <c r="A352" s="59">
        <v>2</v>
      </c>
      <c r="B352" s="164" t="s">
        <v>6177</v>
      </c>
      <c r="C352" s="396" t="s">
        <v>6178</v>
      </c>
    </row>
    <row r="353" spans="1:3" hidden="1" x14ac:dyDescent="0.25">
      <c r="A353" s="59">
        <v>2</v>
      </c>
      <c r="B353" s="164" t="s">
        <v>6179</v>
      </c>
      <c r="C353" s="396" t="s">
        <v>6180</v>
      </c>
    </row>
    <row r="354" spans="1:3" hidden="1" x14ac:dyDescent="0.25">
      <c r="A354" s="59">
        <v>2</v>
      </c>
      <c r="B354" s="164" t="s">
        <v>6181</v>
      </c>
      <c r="C354" s="396" t="s">
        <v>6182</v>
      </c>
    </row>
    <row r="355" spans="1:3" hidden="1" x14ac:dyDescent="0.25">
      <c r="A355" s="59">
        <v>2</v>
      </c>
      <c r="B355" s="164" t="s">
        <v>6183</v>
      </c>
      <c r="C355" s="396" t="s">
        <v>6184</v>
      </c>
    </row>
    <row r="356" spans="1:3" hidden="1" x14ac:dyDescent="0.25">
      <c r="A356" s="59">
        <v>2</v>
      </c>
      <c r="B356" s="164" t="s">
        <v>6185</v>
      </c>
      <c r="C356" s="396" t="s">
        <v>6186</v>
      </c>
    </row>
    <row r="357" spans="1:3" hidden="1" x14ac:dyDescent="0.25">
      <c r="A357" s="59">
        <v>2</v>
      </c>
      <c r="B357" s="164" t="s">
        <v>6187</v>
      </c>
      <c r="C357" s="396" t="s">
        <v>6188</v>
      </c>
    </row>
    <row r="358" spans="1:3" hidden="1" x14ac:dyDescent="0.25">
      <c r="A358" s="59">
        <v>2</v>
      </c>
      <c r="B358" s="164" t="s">
        <v>6189</v>
      </c>
      <c r="C358" s="396" t="s">
        <v>6190</v>
      </c>
    </row>
    <row r="359" spans="1:3" hidden="1" x14ac:dyDescent="0.25">
      <c r="A359" s="59">
        <v>2</v>
      </c>
      <c r="B359" s="164" t="s">
        <v>6191</v>
      </c>
      <c r="C359" s="396" t="s">
        <v>6192</v>
      </c>
    </row>
    <row r="360" spans="1:3" hidden="1" x14ac:dyDescent="0.25">
      <c r="A360" s="59">
        <v>2</v>
      </c>
      <c r="B360" s="164" t="s">
        <v>6193</v>
      </c>
      <c r="C360" s="396" t="s">
        <v>6194</v>
      </c>
    </row>
    <row r="361" spans="1:3" hidden="1" x14ac:dyDescent="0.25">
      <c r="A361" s="59">
        <v>2</v>
      </c>
      <c r="B361" s="164" t="s">
        <v>6195</v>
      </c>
      <c r="C361" s="396" t="s">
        <v>6196</v>
      </c>
    </row>
    <row r="362" spans="1:3" hidden="1" x14ac:dyDescent="0.25">
      <c r="A362" s="59">
        <v>2</v>
      </c>
      <c r="B362" s="164" t="s">
        <v>6197</v>
      </c>
      <c r="C362" s="396" t="s">
        <v>6198</v>
      </c>
    </row>
    <row r="363" spans="1:3" hidden="1" x14ac:dyDescent="0.25">
      <c r="A363" s="59">
        <v>2</v>
      </c>
      <c r="B363" s="164" t="s">
        <v>7066</v>
      </c>
      <c r="C363" s="396" t="s">
        <v>7067</v>
      </c>
    </row>
    <row r="364" spans="1:3" hidden="1" x14ac:dyDescent="0.25">
      <c r="A364" s="59">
        <v>2</v>
      </c>
      <c r="B364" s="164" t="s">
        <v>6199</v>
      </c>
      <c r="C364" s="396" t="s">
        <v>6200</v>
      </c>
    </row>
    <row r="365" spans="1:3" hidden="1" x14ac:dyDescent="0.25">
      <c r="A365" s="59">
        <v>2</v>
      </c>
      <c r="B365" s="164" t="s">
        <v>6201</v>
      </c>
      <c r="C365" s="396" t="s">
        <v>6202</v>
      </c>
    </row>
    <row r="366" spans="1:3" hidden="1" x14ac:dyDescent="0.25">
      <c r="A366" s="59">
        <v>2</v>
      </c>
      <c r="B366" s="164" t="s">
        <v>6203</v>
      </c>
      <c r="C366" s="396" t="s">
        <v>6204</v>
      </c>
    </row>
    <row r="367" spans="1:3" hidden="1" x14ac:dyDescent="0.25">
      <c r="A367" s="59">
        <v>2</v>
      </c>
      <c r="B367" s="164" t="s">
        <v>6205</v>
      </c>
      <c r="C367" s="396" t="s">
        <v>6206</v>
      </c>
    </row>
    <row r="368" spans="1:3" hidden="1" x14ac:dyDescent="0.25">
      <c r="A368" s="59">
        <v>2</v>
      </c>
      <c r="B368" s="164" t="s">
        <v>6207</v>
      </c>
      <c r="C368" s="396" t="s">
        <v>6208</v>
      </c>
    </row>
    <row r="369" spans="1:3" hidden="1" x14ac:dyDescent="0.25">
      <c r="A369" s="59">
        <v>2</v>
      </c>
      <c r="B369" s="164" t="s">
        <v>6209</v>
      </c>
      <c r="C369" s="396" t="s">
        <v>7068</v>
      </c>
    </row>
    <row r="370" spans="1:3" hidden="1" x14ac:dyDescent="0.25">
      <c r="A370" s="59">
        <v>2</v>
      </c>
      <c r="B370" s="164" t="s">
        <v>6211</v>
      </c>
      <c r="C370" s="396" t="s">
        <v>6212</v>
      </c>
    </row>
    <row r="371" spans="1:3" hidden="1" x14ac:dyDescent="0.25">
      <c r="A371" s="59">
        <v>2</v>
      </c>
      <c r="B371" s="164" t="s">
        <v>6213</v>
      </c>
      <c r="C371" s="396" t="s">
        <v>6214</v>
      </c>
    </row>
    <row r="372" spans="1:3" hidden="1" x14ac:dyDescent="0.25">
      <c r="A372" s="59">
        <v>2</v>
      </c>
      <c r="B372" s="164" t="s">
        <v>6491</v>
      </c>
      <c r="C372" s="396" t="s">
        <v>6492</v>
      </c>
    </row>
    <row r="373" spans="1:3" hidden="1" x14ac:dyDescent="0.25">
      <c r="A373" s="59">
        <v>2</v>
      </c>
      <c r="B373" s="164" t="s">
        <v>6493</v>
      </c>
      <c r="C373" s="396" t="s">
        <v>6494</v>
      </c>
    </row>
    <row r="374" spans="1:3" hidden="1" x14ac:dyDescent="0.25">
      <c r="A374" s="59">
        <v>2</v>
      </c>
      <c r="B374" s="164" t="s">
        <v>6215</v>
      </c>
      <c r="C374" s="396" t="s">
        <v>6216</v>
      </c>
    </row>
    <row r="375" spans="1:3" hidden="1" x14ac:dyDescent="0.25">
      <c r="A375" s="59">
        <v>2</v>
      </c>
      <c r="B375" s="164" t="s">
        <v>6217</v>
      </c>
      <c r="C375" s="396" t="s">
        <v>6218</v>
      </c>
    </row>
    <row r="376" spans="1:3" hidden="1" x14ac:dyDescent="0.25">
      <c r="A376" s="59">
        <v>2</v>
      </c>
      <c r="B376" s="164" t="s">
        <v>6219</v>
      </c>
      <c r="C376" s="396" t="s">
        <v>6220</v>
      </c>
    </row>
    <row r="377" spans="1:3" hidden="1" x14ac:dyDescent="0.25">
      <c r="A377" s="59">
        <v>2</v>
      </c>
      <c r="B377" s="164" t="s">
        <v>6221</v>
      </c>
      <c r="C377" s="396" t="s">
        <v>6222</v>
      </c>
    </row>
    <row r="378" spans="1:3" hidden="1" x14ac:dyDescent="0.25">
      <c r="A378" s="59">
        <v>2</v>
      </c>
      <c r="B378" s="164" t="s">
        <v>6495</v>
      </c>
      <c r="C378" s="396" t="s">
        <v>6496</v>
      </c>
    </row>
    <row r="379" spans="1:3" hidden="1" x14ac:dyDescent="0.25">
      <c r="A379" s="59">
        <v>2</v>
      </c>
      <c r="B379" s="164" t="s">
        <v>6497</v>
      </c>
      <c r="C379" s="396" t="s">
        <v>6498</v>
      </c>
    </row>
    <row r="380" spans="1:3" hidden="1" x14ac:dyDescent="0.25">
      <c r="A380" s="59">
        <v>2</v>
      </c>
      <c r="B380" s="164" t="s">
        <v>6499</v>
      </c>
      <c r="C380" s="396" t="s">
        <v>6500</v>
      </c>
    </row>
    <row r="381" spans="1:3" hidden="1" x14ac:dyDescent="0.25">
      <c r="A381" s="59">
        <v>2</v>
      </c>
      <c r="B381" s="164" t="s">
        <v>7069</v>
      </c>
      <c r="C381" s="396" t="s">
        <v>7070</v>
      </c>
    </row>
    <row r="382" spans="1:3" hidden="1" x14ac:dyDescent="0.25">
      <c r="A382" s="59">
        <v>2</v>
      </c>
      <c r="B382" s="164" t="s">
        <v>7071</v>
      </c>
      <c r="C382" s="396" t="s">
        <v>7072</v>
      </c>
    </row>
    <row r="383" spans="1:3" hidden="1" x14ac:dyDescent="0.25">
      <c r="A383" s="59">
        <v>2</v>
      </c>
      <c r="B383" s="164" t="s">
        <v>6223</v>
      </c>
      <c r="C383" s="396" t="s">
        <v>6224</v>
      </c>
    </row>
    <row r="384" spans="1:3" hidden="1" x14ac:dyDescent="0.25">
      <c r="A384" s="59">
        <v>2</v>
      </c>
      <c r="B384" s="164" t="s">
        <v>6225</v>
      </c>
      <c r="C384" s="396" t="s">
        <v>6226</v>
      </c>
    </row>
    <row r="385" spans="1:17" hidden="1" x14ac:dyDescent="0.25">
      <c r="A385" s="59">
        <v>2</v>
      </c>
      <c r="B385" s="164" t="s">
        <v>6227</v>
      </c>
      <c r="C385" s="396" t="s">
        <v>6228</v>
      </c>
    </row>
    <row r="386" spans="1:17" hidden="1" x14ac:dyDescent="0.25">
      <c r="A386" s="59">
        <v>2</v>
      </c>
      <c r="B386" s="164" t="s">
        <v>7073</v>
      </c>
      <c r="C386" s="396" t="s">
        <v>7074</v>
      </c>
    </row>
    <row r="387" spans="1:17" hidden="1" x14ac:dyDescent="0.25">
      <c r="A387" s="59">
        <v>2</v>
      </c>
      <c r="B387" s="164" t="s">
        <v>7075</v>
      </c>
      <c r="C387" s="396" t="s">
        <v>7076</v>
      </c>
    </row>
    <row r="388" spans="1:17" hidden="1" x14ac:dyDescent="0.25">
      <c r="A388" s="59">
        <v>2</v>
      </c>
      <c r="B388" s="164" t="s">
        <v>7077</v>
      </c>
      <c r="C388" s="396" t="s">
        <v>7078</v>
      </c>
    </row>
    <row r="389" spans="1:17" hidden="1" x14ac:dyDescent="0.25">
      <c r="A389" s="59">
        <v>3</v>
      </c>
      <c r="B389" s="164" t="s">
        <v>7079</v>
      </c>
      <c r="C389" s="396" t="s">
        <v>7080</v>
      </c>
    </row>
    <row r="390" spans="1:17" hidden="1" x14ac:dyDescent="0.25">
      <c r="A390" s="59">
        <v>3</v>
      </c>
      <c r="B390" s="164" t="s">
        <v>7081</v>
      </c>
      <c r="C390" s="396" t="s">
        <v>7082</v>
      </c>
    </row>
    <row r="391" spans="1:17" hidden="1" x14ac:dyDescent="0.25">
      <c r="A391" s="59">
        <v>3</v>
      </c>
      <c r="B391" s="164" t="s">
        <v>7083</v>
      </c>
      <c r="C391" s="396" t="s">
        <v>7084</v>
      </c>
    </row>
    <row r="392" spans="1:17" hidden="1" x14ac:dyDescent="0.25">
      <c r="A392" s="59">
        <v>3</v>
      </c>
      <c r="B392" s="164" t="s">
        <v>7085</v>
      </c>
      <c r="C392" s="396" t="s">
        <v>7086</v>
      </c>
    </row>
    <row r="393" spans="1:17" hidden="1" x14ac:dyDescent="0.25">
      <c r="A393" s="59">
        <v>3</v>
      </c>
      <c r="B393" s="164" t="s">
        <v>7087</v>
      </c>
      <c r="C393" s="396" t="s">
        <v>7088</v>
      </c>
    </row>
    <row r="394" spans="1:17" hidden="1" x14ac:dyDescent="0.25">
      <c r="A394" s="59">
        <v>3</v>
      </c>
      <c r="B394" s="164" t="s">
        <v>7089</v>
      </c>
      <c r="C394" s="396" t="s">
        <v>7090</v>
      </c>
    </row>
    <row r="395" spans="1:17" hidden="1" x14ac:dyDescent="0.25">
      <c r="A395" s="59">
        <v>3</v>
      </c>
      <c r="B395" s="164" t="s">
        <v>7091</v>
      </c>
      <c r="C395" s="396" t="s">
        <v>7092</v>
      </c>
    </row>
    <row r="396" spans="1:17" hidden="1" x14ac:dyDescent="0.25">
      <c r="A396" s="59">
        <v>3</v>
      </c>
      <c r="B396" s="164" t="s">
        <v>7093</v>
      </c>
      <c r="C396" s="396" t="s">
        <v>7094</v>
      </c>
    </row>
    <row r="397" spans="1:17" hidden="1" x14ac:dyDescent="0.25">
      <c r="A397" s="59">
        <v>3</v>
      </c>
      <c r="B397" s="164" t="s">
        <v>7095</v>
      </c>
      <c r="C397" s="396" t="s">
        <v>7096</v>
      </c>
    </row>
    <row r="398" spans="1:17" hidden="1" x14ac:dyDescent="0.25">
      <c r="A398" s="59">
        <v>4</v>
      </c>
      <c r="B398" s="341" t="s">
        <v>139</v>
      </c>
      <c r="C398" s="100" t="s">
        <v>140</v>
      </c>
      <c r="D398" s="99" t="s">
        <v>16</v>
      </c>
      <c r="E398" s="312" t="s">
        <v>17</v>
      </c>
      <c r="F398" s="353" t="s">
        <v>874</v>
      </c>
      <c r="G398" s="100" t="s">
        <v>17</v>
      </c>
      <c r="H398" s="99">
        <v>9</v>
      </c>
      <c r="I398" s="99" t="s">
        <v>860</v>
      </c>
      <c r="J398" s="59"/>
      <c r="K398" s="59"/>
      <c r="N398" s="58">
        <v>1</v>
      </c>
      <c r="P398" s="58" t="s">
        <v>6303</v>
      </c>
      <c r="Q398" s="58" t="s">
        <v>6304</v>
      </c>
    </row>
    <row r="399" spans="1:17" hidden="1" x14ac:dyDescent="0.25">
      <c r="A399" s="59">
        <v>4</v>
      </c>
      <c r="B399" s="341" t="s">
        <v>141</v>
      </c>
      <c r="C399" s="100" t="s">
        <v>142</v>
      </c>
      <c r="D399" s="99" t="s">
        <v>16</v>
      </c>
      <c r="E399" s="312" t="s">
        <v>17</v>
      </c>
      <c r="F399" s="353" t="s">
        <v>874</v>
      </c>
      <c r="G399" s="100" t="s">
        <v>17</v>
      </c>
      <c r="H399" s="99">
        <v>9</v>
      </c>
      <c r="I399" s="99" t="s">
        <v>865</v>
      </c>
      <c r="J399" s="59"/>
      <c r="K399" s="59"/>
      <c r="N399" s="58">
        <v>2</v>
      </c>
      <c r="P399" s="58" t="s">
        <v>6306</v>
      </c>
      <c r="Q399" s="58" t="s">
        <v>6305</v>
      </c>
    </row>
    <row r="400" spans="1:17" hidden="1" x14ac:dyDescent="0.25">
      <c r="A400" s="59">
        <v>4</v>
      </c>
      <c r="B400" s="341" t="s">
        <v>143</v>
      </c>
      <c r="C400" s="100" t="s">
        <v>144</v>
      </c>
      <c r="D400" s="99" t="s">
        <v>16</v>
      </c>
      <c r="E400" s="312" t="s">
        <v>17</v>
      </c>
      <c r="F400" s="353" t="s">
        <v>874</v>
      </c>
      <c r="G400" s="100" t="s">
        <v>17</v>
      </c>
      <c r="H400" s="99">
        <v>9</v>
      </c>
      <c r="I400" s="99" t="s">
        <v>860</v>
      </c>
      <c r="J400" s="59"/>
      <c r="K400" s="59"/>
      <c r="N400" s="58">
        <v>3</v>
      </c>
      <c r="P400" s="330" t="s">
        <v>6303</v>
      </c>
      <c r="Q400" s="58" t="s">
        <v>6312</v>
      </c>
    </row>
    <row r="401" spans="1:14" hidden="1" x14ac:dyDescent="0.25">
      <c r="A401" s="59">
        <v>4</v>
      </c>
      <c r="B401" s="341" t="s">
        <v>145</v>
      </c>
      <c r="C401" s="100" t="s">
        <v>146</v>
      </c>
      <c r="D401" s="99" t="s">
        <v>16</v>
      </c>
      <c r="E401" s="312" t="s">
        <v>17</v>
      </c>
      <c r="F401" s="353" t="s">
        <v>874</v>
      </c>
      <c r="G401" s="100" t="s">
        <v>17</v>
      </c>
      <c r="H401" s="99">
        <v>9</v>
      </c>
      <c r="I401" s="99" t="s">
        <v>860</v>
      </c>
      <c r="J401" s="59"/>
      <c r="K401" s="59"/>
      <c r="N401" s="58">
        <v>4</v>
      </c>
    </row>
    <row r="402" spans="1:14" hidden="1" x14ac:dyDescent="0.25">
      <c r="A402" s="59">
        <v>4</v>
      </c>
      <c r="B402" s="341" t="s">
        <v>147</v>
      </c>
      <c r="C402" s="100" t="s">
        <v>934</v>
      </c>
      <c r="D402" s="99" t="s">
        <v>16</v>
      </c>
      <c r="E402" s="312" t="s">
        <v>17</v>
      </c>
      <c r="F402" s="353" t="s">
        <v>874</v>
      </c>
      <c r="G402" s="100" t="s">
        <v>17</v>
      </c>
      <c r="H402" s="99">
        <v>9</v>
      </c>
      <c r="I402" s="99" t="s">
        <v>861</v>
      </c>
      <c r="J402" s="59"/>
      <c r="K402" s="59"/>
      <c r="N402" s="58">
        <v>5</v>
      </c>
    </row>
    <row r="403" spans="1:14" hidden="1" x14ac:dyDescent="0.25">
      <c r="A403" s="59">
        <v>4</v>
      </c>
      <c r="B403" s="341" t="s">
        <v>148</v>
      </c>
      <c r="C403" s="100" t="s">
        <v>149</v>
      </c>
      <c r="D403" s="99" t="s">
        <v>16</v>
      </c>
      <c r="E403" s="312" t="s">
        <v>17</v>
      </c>
      <c r="F403" s="353" t="s">
        <v>874</v>
      </c>
      <c r="G403" s="100" t="s">
        <v>17</v>
      </c>
      <c r="H403" s="99">
        <v>9</v>
      </c>
      <c r="I403" s="99" t="s">
        <v>863</v>
      </c>
      <c r="J403" s="59"/>
      <c r="K403" s="59"/>
      <c r="N403" s="58">
        <v>6</v>
      </c>
    </row>
    <row r="404" spans="1:14" hidden="1" x14ac:dyDescent="0.25">
      <c r="A404" s="59">
        <v>4</v>
      </c>
      <c r="B404" s="341" t="s">
        <v>150</v>
      </c>
      <c r="C404" s="100" t="s">
        <v>171</v>
      </c>
      <c r="D404" s="99" t="s">
        <v>16</v>
      </c>
      <c r="E404" s="312" t="s">
        <v>17</v>
      </c>
      <c r="F404" s="353" t="s">
        <v>874</v>
      </c>
      <c r="G404" s="100" t="s">
        <v>17</v>
      </c>
      <c r="H404" s="99">
        <v>9</v>
      </c>
      <c r="I404" s="99" t="s">
        <v>863</v>
      </c>
      <c r="J404" s="59"/>
      <c r="K404" s="59"/>
      <c r="N404" s="58">
        <v>7</v>
      </c>
    </row>
    <row r="405" spans="1:14" hidden="1" x14ac:dyDescent="0.25">
      <c r="A405" s="59">
        <v>4</v>
      </c>
      <c r="B405" s="341" t="s">
        <v>151</v>
      </c>
      <c r="C405" s="100" t="s">
        <v>173</v>
      </c>
      <c r="D405" s="99" t="s">
        <v>16</v>
      </c>
      <c r="E405" s="312" t="s">
        <v>17</v>
      </c>
      <c r="F405" s="353" t="s">
        <v>874</v>
      </c>
      <c r="G405" s="100" t="s">
        <v>17</v>
      </c>
      <c r="H405" s="99">
        <v>9</v>
      </c>
      <c r="I405" s="99" t="s">
        <v>860</v>
      </c>
      <c r="J405" s="59"/>
      <c r="K405" s="59"/>
      <c r="N405" s="58">
        <v>8</v>
      </c>
    </row>
    <row r="406" spans="1:14" hidden="1" x14ac:dyDescent="0.25">
      <c r="A406" s="59">
        <v>4</v>
      </c>
      <c r="B406" s="341" t="s">
        <v>152</v>
      </c>
      <c r="C406" s="100" t="s">
        <v>153</v>
      </c>
      <c r="D406" s="99" t="s">
        <v>16</v>
      </c>
      <c r="E406" s="312" t="s">
        <v>17</v>
      </c>
      <c r="F406" s="353" t="s">
        <v>874</v>
      </c>
      <c r="G406" s="100" t="s">
        <v>17</v>
      </c>
      <c r="H406" s="99">
        <v>9</v>
      </c>
      <c r="I406" s="99" t="s">
        <v>865</v>
      </c>
      <c r="J406" s="59"/>
      <c r="K406" s="59"/>
      <c r="N406" s="58">
        <v>9</v>
      </c>
    </row>
    <row r="407" spans="1:14" hidden="1" x14ac:dyDescent="0.25">
      <c r="A407" s="59">
        <v>4</v>
      </c>
      <c r="B407" s="341" t="s">
        <v>5806</v>
      </c>
      <c r="C407" s="100" t="s">
        <v>5807</v>
      </c>
      <c r="D407" s="99" t="s">
        <v>16</v>
      </c>
      <c r="E407" s="312" t="s">
        <v>17</v>
      </c>
      <c r="F407" s="353" t="s">
        <v>874</v>
      </c>
      <c r="G407" s="100" t="s">
        <v>17</v>
      </c>
      <c r="H407" s="99">
        <v>9</v>
      </c>
      <c r="I407" s="99" t="s">
        <v>865</v>
      </c>
      <c r="J407" s="59"/>
      <c r="K407" s="59"/>
      <c r="N407" s="58">
        <v>10</v>
      </c>
    </row>
    <row r="408" spans="1:14" hidden="1" x14ac:dyDescent="0.25">
      <c r="A408" s="59">
        <v>4</v>
      </c>
      <c r="B408" s="341" t="s">
        <v>154</v>
      </c>
      <c r="C408" s="100" t="s">
        <v>155</v>
      </c>
      <c r="D408" s="99" t="s">
        <v>16</v>
      </c>
      <c r="E408" s="312" t="s">
        <v>17</v>
      </c>
      <c r="F408" s="353" t="s">
        <v>874</v>
      </c>
      <c r="G408" s="100" t="s">
        <v>17</v>
      </c>
      <c r="H408" s="99">
        <v>9</v>
      </c>
      <c r="I408" s="99" t="s">
        <v>865</v>
      </c>
      <c r="J408" s="59"/>
      <c r="K408" s="59"/>
      <c r="N408" s="58">
        <v>11</v>
      </c>
    </row>
    <row r="409" spans="1:14" hidden="1" x14ac:dyDescent="0.25">
      <c r="A409" s="59">
        <v>4</v>
      </c>
      <c r="B409" s="341" t="s">
        <v>112</v>
      </c>
      <c r="C409" s="100" t="s">
        <v>113</v>
      </c>
      <c r="D409" s="99" t="s">
        <v>12</v>
      </c>
      <c r="E409" s="312" t="s">
        <v>13</v>
      </c>
      <c r="F409" s="353" t="s">
        <v>867</v>
      </c>
      <c r="G409" s="100" t="s">
        <v>868</v>
      </c>
      <c r="H409" s="99">
        <v>8</v>
      </c>
      <c r="I409" s="99" t="s">
        <v>856</v>
      </c>
      <c r="J409" s="59"/>
      <c r="K409" s="59" t="s">
        <v>6239</v>
      </c>
      <c r="N409" s="58">
        <v>12</v>
      </c>
    </row>
    <row r="410" spans="1:14" hidden="1" x14ac:dyDescent="0.25">
      <c r="A410" s="59">
        <v>4</v>
      </c>
      <c r="B410" s="341" t="s">
        <v>114</v>
      </c>
      <c r="C410" s="100" t="s">
        <v>115</v>
      </c>
      <c r="D410" s="99" t="s">
        <v>12</v>
      </c>
      <c r="E410" s="312" t="s">
        <v>13</v>
      </c>
      <c r="F410" s="353" t="s">
        <v>867</v>
      </c>
      <c r="G410" s="100" t="s">
        <v>868</v>
      </c>
      <c r="H410" s="99">
        <v>8</v>
      </c>
      <c r="I410" s="99" t="s">
        <v>857</v>
      </c>
      <c r="J410" s="59"/>
      <c r="K410" s="59" t="s">
        <v>6239</v>
      </c>
      <c r="N410" s="58">
        <v>13</v>
      </c>
    </row>
    <row r="411" spans="1:14" hidden="1" x14ac:dyDescent="0.25">
      <c r="A411" s="59">
        <v>4</v>
      </c>
      <c r="B411" s="341" t="s">
        <v>713</v>
      </c>
      <c r="C411" s="100" t="s">
        <v>117</v>
      </c>
      <c r="D411" s="99" t="s">
        <v>12</v>
      </c>
      <c r="E411" s="312" t="s">
        <v>13</v>
      </c>
      <c r="F411" s="353" t="s">
        <v>867</v>
      </c>
      <c r="G411" s="100" t="s">
        <v>868</v>
      </c>
      <c r="H411" s="99">
        <v>8</v>
      </c>
      <c r="I411" s="99" t="s">
        <v>856</v>
      </c>
      <c r="J411" s="59"/>
      <c r="K411" s="59" t="s">
        <v>6239</v>
      </c>
      <c r="N411" s="58">
        <v>14</v>
      </c>
    </row>
    <row r="412" spans="1:14" hidden="1" x14ac:dyDescent="0.25">
      <c r="A412" s="59">
        <v>4</v>
      </c>
      <c r="B412" s="341" t="s">
        <v>714</v>
      </c>
      <c r="C412" s="100" t="s">
        <v>118</v>
      </c>
      <c r="D412" s="99" t="s">
        <v>12</v>
      </c>
      <c r="E412" s="312" t="s">
        <v>13</v>
      </c>
      <c r="F412" s="353" t="s">
        <v>867</v>
      </c>
      <c r="G412" s="100" t="s">
        <v>868</v>
      </c>
      <c r="H412" s="99">
        <v>8</v>
      </c>
      <c r="I412" s="99" t="s">
        <v>857</v>
      </c>
      <c r="J412" s="59"/>
      <c r="K412" s="59" t="s">
        <v>6239</v>
      </c>
      <c r="N412" s="58">
        <v>15</v>
      </c>
    </row>
    <row r="413" spans="1:14" hidden="1" x14ac:dyDescent="0.25">
      <c r="A413" s="59">
        <v>4</v>
      </c>
      <c r="B413" s="341" t="s">
        <v>119</v>
      </c>
      <c r="C413" s="100" t="s">
        <v>120</v>
      </c>
      <c r="D413" s="99" t="s">
        <v>12</v>
      </c>
      <c r="E413" s="312" t="s">
        <v>13</v>
      </c>
      <c r="F413" s="353" t="s">
        <v>867</v>
      </c>
      <c r="G413" s="100" t="s">
        <v>868</v>
      </c>
      <c r="H413" s="99">
        <v>8</v>
      </c>
      <c r="I413" s="99" t="s">
        <v>857</v>
      </c>
      <c r="J413" s="59"/>
      <c r="K413" s="59" t="s">
        <v>6239</v>
      </c>
      <c r="N413" s="58">
        <v>16</v>
      </c>
    </row>
    <row r="414" spans="1:14" hidden="1" x14ac:dyDescent="0.25">
      <c r="A414" s="59">
        <v>4</v>
      </c>
      <c r="B414" s="341" t="s">
        <v>121</v>
      </c>
      <c r="C414" s="100" t="s">
        <v>122</v>
      </c>
      <c r="D414" s="99" t="s">
        <v>12</v>
      </c>
      <c r="E414" s="312" t="s">
        <v>13</v>
      </c>
      <c r="F414" s="353" t="s">
        <v>869</v>
      </c>
      <c r="G414" s="100" t="s">
        <v>5817</v>
      </c>
      <c r="H414" s="99">
        <v>8</v>
      </c>
      <c r="I414" s="99" t="s">
        <v>856</v>
      </c>
      <c r="J414" s="59"/>
      <c r="K414" s="59" t="s">
        <v>6239</v>
      </c>
      <c r="N414" s="58">
        <v>17</v>
      </c>
    </row>
    <row r="415" spans="1:14" hidden="1" x14ac:dyDescent="0.25">
      <c r="A415" s="59">
        <v>4</v>
      </c>
      <c r="B415" s="341" t="s">
        <v>715</v>
      </c>
      <c r="C415" s="100" t="s">
        <v>116</v>
      </c>
      <c r="D415" s="99" t="s">
        <v>12</v>
      </c>
      <c r="E415" s="312" t="s">
        <v>13</v>
      </c>
      <c r="F415" s="353" t="s">
        <v>867</v>
      </c>
      <c r="G415" s="100" t="s">
        <v>868</v>
      </c>
      <c r="H415" s="99">
        <v>8</v>
      </c>
      <c r="I415" s="99" t="s">
        <v>857</v>
      </c>
      <c r="J415" s="59"/>
      <c r="K415" s="59" t="s">
        <v>6239</v>
      </c>
      <c r="N415" s="58">
        <v>18</v>
      </c>
    </row>
    <row r="416" spans="1:14" hidden="1" x14ac:dyDescent="0.25">
      <c r="A416" s="59">
        <v>4</v>
      </c>
      <c r="B416" s="341" t="s">
        <v>716</v>
      </c>
      <c r="C416" s="100" t="s">
        <v>79</v>
      </c>
      <c r="D416" s="99" t="s">
        <v>6</v>
      </c>
      <c r="E416" s="312" t="s">
        <v>7</v>
      </c>
      <c r="F416" s="353" t="s">
        <v>850</v>
      </c>
      <c r="G416" s="100" t="s">
        <v>851</v>
      </c>
      <c r="H416" s="99">
        <v>4</v>
      </c>
      <c r="I416" s="99" t="s">
        <v>836</v>
      </c>
      <c r="J416" s="59"/>
      <c r="K416" s="59" t="s">
        <v>6236</v>
      </c>
      <c r="N416" s="58">
        <v>19</v>
      </c>
    </row>
    <row r="417" spans="1:14" hidden="1" x14ac:dyDescent="0.25">
      <c r="A417" s="59">
        <v>4</v>
      </c>
      <c r="B417" s="341" t="s">
        <v>717</v>
      </c>
      <c r="C417" s="100" t="s">
        <v>718</v>
      </c>
      <c r="D417" s="99" t="s">
        <v>2</v>
      </c>
      <c r="E417" s="312" t="s">
        <v>3</v>
      </c>
      <c r="F417" s="353" t="s">
        <v>843</v>
      </c>
      <c r="G417" s="100" t="s">
        <v>3</v>
      </c>
      <c r="H417" s="99">
        <v>162</v>
      </c>
      <c r="I417" s="99" t="s">
        <v>849</v>
      </c>
      <c r="J417" s="59"/>
      <c r="K417" s="59" t="s">
        <v>6233</v>
      </c>
      <c r="N417" s="58">
        <v>20</v>
      </c>
    </row>
    <row r="418" spans="1:14" hidden="1" x14ac:dyDescent="0.25">
      <c r="A418" s="59">
        <v>4</v>
      </c>
      <c r="B418" s="341" t="s">
        <v>719</v>
      </c>
      <c r="C418" s="100" t="s">
        <v>720</v>
      </c>
      <c r="D418" s="99" t="s">
        <v>12</v>
      </c>
      <c r="E418" s="312" t="s">
        <v>13</v>
      </c>
      <c r="F418" s="353" t="s">
        <v>867</v>
      </c>
      <c r="G418" s="100" t="s">
        <v>868</v>
      </c>
      <c r="H418" s="99">
        <v>8</v>
      </c>
      <c r="I418" s="99" t="s">
        <v>855</v>
      </c>
      <c r="J418" s="59"/>
      <c r="K418" s="59" t="s">
        <v>6239</v>
      </c>
      <c r="N418" s="58">
        <v>21</v>
      </c>
    </row>
    <row r="419" spans="1:14" hidden="1" x14ac:dyDescent="0.25">
      <c r="A419" s="59">
        <v>4</v>
      </c>
      <c r="B419" s="341" t="s">
        <v>71</v>
      </c>
      <c r="C419" s="100" t="s">
        <v>935</v>
      </c>
      <c r="D419" s="99" t="s">
        <v>4</v>
      </c>
      <c r="E419" s="312" t="s">
        <v>5</v>
      </c>
      <c r="F419" s="353" t="s">
        <v>844</v>
      </c>
      <c r="G419" s="100" t="s">
        <v>5818</v>
      </c>
      <c r="H419" s="99">
        <v>162</v>
      </c>
      <c r="I419" s="99" t="s">
        <v>849</v>
      </c>
      <c r="J419" s="59"/>
      <c r="K419" s="59" t="s">
        <v>6234</v>
      </c>
      <c r="N419" s="58">
        <v>22</v>
      </c>
    </row>
    <row r="420" spans="1:14" hidden="1" x14ac:dyDescent="0.25">
      <c r="A420" s="59">
        <v>4</v>
      </c>
      <c r="B420" s="341" t="s">
        <v>72</v>
      </c>
      <c r="C420" s="100" t="s">
        <v>936</v>
      </c>
      <c r="D420" s="99" t="s">
        <v>4</v>
      </c>
      <c r="E420" s="312" t="s">
        <v>5</v>
      </c>
      <c r="F420" s="353" t="s">
        <v>845</v>
      </c>
      <c r="G420" s="100" t="s">
        <v>5819</v>
      </c>
      <c r="H420" s="99">
        <v>4</v>
      </c>
      <c r="I420" s="99" t="s">
        <v>836</v>
      </c>
      <c r="J420" s="59"/>
      <c r="K420" s="59" t="s">
        <v>6234</v>
      </c>
      <c r="N420" s="58">
        <v>23</v>
      </c>
    </row>
    <row r="421" spans="1:14" hidden="1" x14ac:dyDescent="0.25">
      <c r="A421" s="59">
        <v>4</v>
      </c>
      <c r="B421" s="341" t="s">
        <v>123</v>
      </c>
      <c r="C421" s="100" t="s">
        <v>937</v>
      </c>
      <c r="D421" s="99" t="s">
        <v>12</v>
      </c>
      <c r="E421" s="312" t="s">
        <v>13</v>
      </c>
      <c r="F421" s="353" t="s">
        <v>869</v>
      </c>
      <c r="G421" s="100" t="s">
        <v>5817</v>
      </c>
      <c r="H421" s="99">
        <v>4</v>
      </c>
      <c r="I421" s="99" t="s">
        <v>840</v>
      </c>
      <c r="J421" s="59"/>
      <c r="K421" s="59" t="s">
        <v>6239</v>
      </c>
      <c r="N421" s="58">
        <v>24</v>
      </c>
    </row>
    <row r="422" spans="1:14" hidden="1" x14ac:dyDescent="0.25">
      <c r="A422" s="59">
        <v>4</v>
      </c>
      <c r="B422" s="341" t="s">
        <v>124</v>
      </c>
      <c r="C422" s="100" t="s">
        <v>938</v>
      </c>
      <c r="D422" s="99" t="s">
        <v>12</v>
      </c>
      <c r="E422" s="312" t="s">
        <v>13</v>
      </c>
      <c r="F422" s="353" t="s">
        <v>871</v>
      </c>
      <c r="G422" s="100" t="s">
        <v>5820</v>
      </c>
      <c r="H422" s="99">
        <v>4</v>
      </c>
      <c r="I422" s="99" t="s">
        <v>840</v>
      </c>
      <c r="J422" s="59"/>
      <c r="K422" s="59" t="s">
        <v>6239</v>
      </c>
      <c r="M422" s="60"/>
      <c r="N422" s="58">
        <v>25</v>
      </c>
    </row>
    <row r="423" spans="1:14" s="60" customFormat="1" hidden="1" x14ac:dyDescent="0.25">
      <c r="A423" s="59">
        <v>4</v>
      </c>
      <c r="B423" s="341" t="s">
        <v>1121</v>
      </c>
      <c r="C423" s="100" t="s">
        <v>1083</v>
      </c>
      <c r="D423" s="99" t="s">
        <v>4</v>
      </c>
      <c r="E423" s="312" t="s">
        <v>5</v>
      </c>
      <c r="F423" s="353" t="s">
        <v>844</v>
      </c>
      <c r="G423" s="100" t="s">
        <v>5818</v>
      </c>
      <c r="H423" s="99">
        <v>162</v>
      </c>
      <c r="I423" s="99" t="s">
        <v>849</v>
      </c>
      <c r="J423" s="59"/>
      <c r="K423" s="59" t="s">
        <v>6234</v>
      </c>
      <c r="L423" s="59"/>
      <c r="N423" s="58">
        <v>26</v>
      </c>
    </row>
    <row r="424" spans="1:14" s="60" customFormat="1" hidden="1" x14ac:dyDescent="0.25">
      <c r="A424" s="59">
        <v>4</v>
      </c>
      <c r="B424" s="341" t="s">
        <v>1122</v>
      </c>
      <c r="C424" s="100" t="s">
        <v>1084</v>
      </c>
      <c r="D424" s="99" t="s">
        <v>4</v>
      </c>
      <c r="E424" s="312" t="s">
        <v>5</v>
      </c>
      <c r="F424" s="353" t="s">
        <v>845</v>
      </c>
      <c r="G424" s="100" t="s">
        <v>5819</v>
      </c>
      <c r="H424" s="99">
        <v>4</v>
      </c>
      <c r="I424" s="99" t="s">
        <v>836</v>
      </c>
      <c r="J424" s="59"/>
      <c r="K424" s="59" t="s">
        <v>6234</v>
      </c>
      <c r="L424" s="59"/>
      <c r="N424" s="58">
        <v>27</v>
      </c>
    </row>
    <row r="425" spans="1:14" s="60" customFormat="1" hidden="1" x14ac:dyDescent="0.25">
      <c r="A425" s="59">
        <v>4</v>
      </c>
      <c r="B425" s="341" t="s">
        <v>1123</v>
      </c>
      <c r="C425" s="100" t="s">
        <v>1085</v>
      </c>
      <c r="D425" s="99" t="s">
        <v>4</v>
      </c>
      <c r="E425" s="312" t="s">
        <v>5</v>
      </c>
      <c r="F425" s="353" t="s">
        <v>6296</v>
      </c>
      <c r="G425" s="100" t="s">
        <v>5805</v>
      </c>
      <c r="H425" s="99">
        <v>162</v>
      </c>
      <c r="I425" s="99" t="s">
        <v>836</v>
      </c>
      <c r="J425" s="59"/>
      <c r="K425" s="59" t="s">
        <v>6234</v>
      </c>
      <c r="L425" s="59"/>
      <c r="N425" s="58">
        <v>28</v>
      </c>
    </row>
    <row r="426" spans="1:14" s="60" customFormat="1" hidden="1" x14ac:dyDescent="0.25">
      <c r="A426" s="59">
        <v>4</v>
      </c>
      <c r="B426" s="341" t="s">
        <v>1124</v>
      </c>
      <c r="C426" s="100" t="s">
        <v>1086</v>
      </c>
      <c r="D426" s="99" t="s">
        <v>4</v>
      </c>
      <c r="E426" s="312" t="s">
        <v>5</v>
      </c>
      <c r="F426" s="353" t="s">
        <v>6296</v>
      </c>
      <c r="G426" s="100" t="s">
        <v>5805</v>
      </c>
      <c r="H426" s="99">
        <v>4</v>
      </c>
      <c r="I426" s="99" t="s">
        <v>877</v>
      </c>
      <c r="J426" s="59"/>
      <c r="K426" s="59" t="s">
        <v>6234</v>
      </c>
      <c r="L426" s="59"/>
      <c r="M426" s="58"/>
      <c r="N426" s="58">
        <v>29</v>
      </c>
    </row>
    <row r="427" spans="1:14" hidden="1" x14ac:dyDescent="0.25">
      <c r="A427" s="59">
        <v>4</v>
      </c>
      <c r="B427" s="341" t="s">
        <v>80</v>
      </c>
      <c r="C427" s="100" t="s">
        <v>939</v>
      </c>
      <c r="D427" s="99" t="s">
        <v>6</v>
      </c>
      <c r="E427" s="312" t="s">
        <v>7</v>
      </c>
      <c r="F427" s="353" t="s">
        <v>852</v>
      </c>
      <c r="G427" s="100" t="s">
        <v>5821</v>
      </c>
      <c r="H427" s="99">
        <v>4</v>
      </c>
      <c r="I427" s="99" t="s">
        <v>838</v>
      </c>
      <c r="J427" s="59"/>
      <c r="K427" s="59" t="s">
        <v>6236</v>
      </c>
      <c r="N427" s="58">
        <v>30</v>
      </c>
    </row>
    <row r="428" spans="1:14" hidden="1" x14ac:dyDescent="0.25">
      <c r="A428" s="59">
        <v>4</v>
      </c>
      <c r="B428" s="341" t="s">
        <v>81</v>
      </c>
      <c r="C428" s="100" t="s">
        <v>940</v>
      </c>
      <c r="D428" s="99" t="s">
        <v>6</v>
      </c>
      <c r="E428" s="312" t="s">
        <v>7</v>
      </c>
      <c r="F428" s="353" t="s">
        <v>853</v>
      </c>
      <c r="G428" s="100" t="s">
        <v>5822</v>
      </c>
      <c r="H428" s="99">
        <v>4</v>
      </c>
      <c r="I428" s="99" t="s">
        <v>836</v>
      </c>
      <c r="J428" s="59"/>
      <c r="K428" s="59" t="s">
        <v>6236</v>
      </c>
      <c r="N428" s="58">
        <v>31</v>
      </c>
    </row>
    <row r="429" spans="1:14" hidden="1" x14ac:dyDescent="0.25">
      <c r="A429" s="59">
        <v>4</v>
      </c>
      <c r="B429" s="341" t="s">
        <v>82</v>
      </c>
      <c r="C429" s="100" t="s">
        <v>83</v>
      </c>
      <c r="D429" s="99" t="s">
        <v>6</v>
      </c>
      <c r="E429" s="312" t="s">
        <v>7</v>
      </c>
      <c r="F429" s="353" t="s">
        <v>854</v>
      </c>
      <c r="G429" s="100" t="s">
        <v>622</v>
      </c>
      <c r="H429" s="99">
        <v>4</v>
      </c>
      <c r="I429" s="99" t="s">
        <v>836</v>
      </c>
      <c r="J429" s="59"/>
      <c r="K429" s="59" t="s">
        <v>6236</v>
      </c>
      <c r="N429" s="58">
        <v>32</v>
      </c>
    </row>
    <row r="430" spans="1:14" hidden="1" x14ac:dyDescent="0.25">
      <c r="A430" s="59">
        <v>4</v>
      </c>
      <c r="B430" s="341" t="s">
        <v>84</v>
      </c>
      <c r="C430" s="100" t="s">
        <v>85</v>
      </c>
      <c r="D430" s="99" t="s">
        <v>6</v>
      </c>
      <c r="E430" s="312" t="s">
        <v>7</v>
      </c>
      <c r="F430" s="353" t="s">
        <v>854</v>
      </c>
      <c r="G430" s="100" t="s">
        <v>622</v>
      </c>
      <c r="H430" s="99">
        <v>33</v>
      </c>
      <c r="I430" s="99" t="s">
        <v>877</v>
      </c>
      <c r="J430" s="59"/>
      <c r="K430" s="59" t="s">
        <v>6236</v>
      </c>
      <c r="N430" s="58">
        <v>33</v>
      </c>
    </row>
    <row r="431" spans="1:14" hidden="1" x14ac:dyDescent="0.25">
      <c r="A431" s="59">
        <v>4</v>
      </c>
      <c r="B431" s="341" t="s">
        <v>125</v>
      </c>
      <c r="C431" s="100" t="s">
        <v>941</v>
      </c>
      <c r="D431" s="99" t="s">
        <v>12</v>
      </c>
      <c r="E431" s="312" t="s">
        <v>13</v>
      </c>
      <c r="F431" s="353" t="s">
        <v>869</v>
      </c>
      <c r="G431" s="100" t="s">
        <v>5817</v>
      </c>
      <c r="H431" s="99">
        <v>4</v>
      </c>
      <c r="I431" s="99" t="s">
        <v>840</v>
      </c>
      <c r="J431" s="59"/>
      <c r="K431" s="59" t="s">
        <v>6239</v>
      </c>
      <c r="N431" s="58">
        <v>34</v>
      </c>
    </row>
    <row r="432" spans="1:14" hidden="1" x14ac:dyDescent="0.25">
      <c r="A432" s="59">
        <v>4</v>
      </c>
      <c r="B432" s="341" t="s">
        <v>126</v>
      </c>
      <c r="C432" s="100" t="s">
        <v>942</v>
      </c>
      <c r="D432" s="99" t="s">
        <v>12</v>
      </c>
      <c r="E432" s="312" t="s">
        <v>13</v>
      </c>
      <c r="F432" s="353" t="s">
        <v>871</v>
      </c>
      <c r="G432" s="100" t="s">
        <v>5820</v>
      </c>
      <c r="H432" s="99">
        <v>4</v>
      </c>
      <c r="I432" s="99" t="s">
        <v>840</v>
      </c>
      <c r="J432" s="59"/>
      <c r="K432" s="59" t="s">
        <v>6239</v>
      </c>
      <c r="N432" s="58">
        <v>35</v>
      </c>
    </row>
    <row r="433" spans="1:14" hidden="1" x14ac:dyDescent="0.25">
      <c r="A433" s="59">
        <v>4</v>
      </c>
      <c r="B433" s="341" t="s">
        <v>73</v>
      </c>
      <c r="C433" s="100" t="s">
        <v>943</v>
      </c>
      <c r="D433" s="99" t="s">
        <v>846</v>
      </c>
      <c r="E433" s="312" t="s">
        <v>661</v>
      </c>
      <c r="F433" s="353" t="s">
        <v>847</v>
      </c>
      <c r="G433" s="100" t="s">
        <v>5823</v>
      </c>
      <c r="H433" s="99">
        <v>25</v>
      </c>
      <c r="I433" s="99" t="s">
        <v>928</v>
      </c>
      <c r="J433" s="59"/>
      <c r="K433" s="59" t="s">
        <v>6235</v>
      </c>
      <c r="N433" s="58">
        <v>36</v>
      </c>
    </row>
    <row r="434" spans="1:14" hidden="1" x14ac:dyDescent="0.25">
      <c r="A434" s="59">
        <v>4</v>
      </c>
      <c r="B434" s="341" t="s">
        <v>74</v>
      </c>
      <c r="C434" s="100" t="s">
        <v>1089</v>
      </c>
      <c r="D434" s="99" t="s">
        <v>846</v>
      </c>
      <c r="E434" s="312" t="s">
        <v>661</v>
      </c>
      <c r="F434" s="353" t="s">
        <v>848</v>
      </c>
      <c r="G434" s="100" t="s">
        <v>5824</v>
      </c>
      <c r="H434" s="99">
        <v>25</v>
      </c>
      <c r="I434" s="99" t="s">
        <v>928</v>
      </c>
      <c r="J434" s="59"/>
      <c r="K434" s="59" t="s">
        <v>6235</v>
      </c>
      <c r="N434" s="58">
        <v>37</v>
      </c>
    </row>
    <row r="435" spans="1:14" hidden="1" x14ac:dyDescent="0.25">
      <c r="A435" s="59">
        <v>4</v>
      </c>
      <c r="B435" s="341" t="s">
        <v>75</v>
      </c>
      <c r="C435" s="100" t="s">
        <v>76</v>
      </c>
      <c r="D435" s="99" t="s">
        <v>846</v>
      </c>
      <c r="E435" s="312" t="s">
        <v>661</v>
      </c>
      <c r="F435" s="353" t="s">
        <v>849</v>
      </c>
      <c r="G435" s="100" t="s">
        <v>623</v>
      </c>
      <c r="H435" s="99">
        <v>25</v>
      </c>
      <c r="I435" s="99" t="s">
        <v>928</v>
      </c>
      <c r="J435" s="59"/>
      <c r="K435" s="59" t="s">
        <v>6235</v>
      </c>
      <c r="N435" s="58">
        <v>38</v>
      </c>
    </row>
    <row r="436" spans="1:14" hidden="1" x14ac:dyDescent="0.25">
      <c r="A436" s="59">
        <v>4</v>
      </c>
      <c r="B436" s="341" t="s">
        <v>77</v>
      </c>
      <c r="C436" s="100" t="s">
        <v>78</v>
      </c>
      <c r="D436" s="99" t="s">
        <v>846</v>
      </c>
      <c r="E436" s="312" t="s">
        <v>661</v>
      </c>
      <c r="F436" s="353" t="s">
        <v>849</v>
      </c>
      <c r="G436" s="100" t="s">
        <v>623</v>
      </c>
      <c r="H436" s="99">
        <v>25</v>
      </c>
      <c r="I436" s="99" t="s">
        <v>928</v>
      </c>
      <c r="J436" s="59"/>
      <c r="K436" s="59" t="s">
        <v>6235</v>
      </c>
      <c r="N436" s="58">
        <v>39</v>
      </c>
    </row>
    <row r="437" spans="1:14" hidden="1" x14ac:dyDescent="0.25">
      <c r="A437" s="59">
        <v>4</v>
      </c>
      <c r="B437" s="341" t="s">
        <v>721</v>
      </c>
      <c r="C437" s="100" t="s">
        <v>1087</v>
      </c>
      <c r="D437" s="99" t="s">
        <v>846</v>
      </c>
      <c r="E437" s="312" t="s">
        <v>661</v>
      </c>
      <c r="F437" s="353" t="s">
        <v>847</v>
      </c>
      <c r="G437" s="100" t="s">
        <v>5823</v>
      </c>
      <c r="H437" s="99">
        <v>25</v>
      </c>
      <c r="I437" s="99" t="s">
        <v>928</v>
      </c>
      <c r="J437" s="59"/>
      <c r="K437" s="59" t="s">
        <v>6235</v>
      </c>
      <c r="N437" s="58">
        <v>40</v>
      </c>
    </row>
    <row r="438" spans="1:14" hidden="1" x14ac:dyDescent="0.25">
      <c r="A438" s="59">
        <v>4</v>
      </c>
      <c r="B438" s="341" t="s">
        <v>722</v>
      </c>
      <c r="C438" s="100" t="s">
        <v>1088</v>
      </c>
      <c r="D438" s="99" t="s">
        <v>846</v>
      </c>
      <c r="E438" s="312" t="s">
        <v>661</v>
      </c>
      <c r="F438" s="353" t="s">
        <v>848</v>
      </c>
      <c r="G438" s="100" t="s">
        <v>5824</v>
      </c>
      <c r="H438" s="99">
        <v>25</v>
      </c>
      <c r="I438" s="99" t="s">
        <v>928</v>
      </c>
      <c r="J438" s="59"/>
      <c r="K438" s="59" t="s">
        <v>6235</v>
      </c>
      <c r="N438" s="58">
        <v>41</v>
      </c>
    </row>
    <row r="439" spans="1:14" hidden="1" x14ac:dyDescent="0.25">
      <c r="A439" s="59">
        <v>4</v>
      </c>
      <c r="B439" s="341" t="s">
        <v>723</v>
      </c>
      <c r="C439" s="100" t="s">
        <v>1090</v>
      </c>
      <c r="D439" s="99" t="s">
        <v>846</v>
      </c>
      <c r="E439" s="312" t="s">
        <v>661</v>
      </c>
      <c r="F439" s="353" t="s">
        <v>849</v>
      </c>
      <c r="G439" s="100" t="s">
        <v>623</v>
      </c>
      <c r="H439" s="99">
        <v>25</v>
      </c>
      <c r="I439" s="99" t="s">
        <v>928</v>
      </c>
      <c r="J439" s="59"/>
      <c r="K439" s="59" t="s">
        <v>6235</v>
      </c>
      <c r="N439" s="58">
        <v>42</v>
      </c>
    </row>
    <row r="440" spans="1:14" hidden="1" x14ac:dyDescent="0.25">
      <c r="A440" s="59">
        <v>4</v>
      </c>
      <c r="B440" s="341" t="s">
        <v>724</v>
      </c>
      <c r="C440" s="100" t="s">
        <v>1091</v>
      </c>
      <c r="D440" s="99" t="s">
        <v>846</v>
      </c>
      <c r="E440" s="312" t="s">
        <v>661</v>
      </c>
      <c r="F440" s="353" t="s">
        <v>849</v>
      </c>
      <c r="G440" s="100" t="s">
        <v>623</v>
      </c>
      <c r="H440" s="99">
        <v>25</v>
      </c>
      <c r="I440" s="99" t="s">
        <v>928</v>
      </c>
      <c r="J440" s="59"/>
      <c r="K440" s="59" t="s">
        <v>6235</v>
      </c>
      <c r="N440" s="58">
        <v>43</v>
      </c>
    </row>
    <row r="441" spans="1:14" x14ac:dyDescent="0.25">
      <c r="A441" s="59">
        <v>4</v>
      </c>
      <c r="B441" s="341" t="s">
        <v>45</v>
      </c>
      <c r="C441" s="100" t="s">
        <v>944</v>
      </c>
      <c r="D441" s="99" t="s">
        <v>0</v>
      </c>
      <c r="E441" s="312" t="s">
        <v>1</v>
      </c>
      <c r="F441" s="353" t="s">
        <v>836</v>
      </c>
      <c r="G441" s="100" t="s">
        <v>5825</v>
      </c>
      <c r="H441" s="99">
        <v>12</v>
      </c>
      <c r="I441" s="99" t="s">
        <v>874</v>
      </c>
      <c r="J441" s="59"/>
      <c r="K441" s="59" t="s">
        <v>6232</v>
      </c>
      <c r="N441" s="58">
        <v>44</v>
      </c>
    </row>
    <row r="442" spans="1:14" x14ac:dyDescent="0.25">
      <c r="A442" s="59">
        <v>4</v>
      </c>
      <c r="B442" s="341" t="s">
        <v>46</v>
      </c>
      <c r="C442" s="100" t="s">
        <v>945</v>
      </c>
      <c r="D442" s="99" t="s">
        <v>0</v>
      </c>
      <c r="E442" s="312" t="s">
        <v>1</v>
      </c>
      <c r="F442" s="353" t="s">
        <v>838</v>
      </c>
      <c r="G442" s="100" t="s">
        <v>5826</v>
      </c>
      <c r="H442" s="99">
        <v>12</v>
      </c>
      <c r="I442" s="99" t="s">
        <v>874</v>
      </c>
      <c r="J442" s="59"/>
      <c r="K442" s="59" t="s">
        <v>6232</v>
      </c>
      <c r="N442" s="58">
        <v>45</v>
      </c>
    </row>
    <row r="443" spans="1:14" x14ac:dyDescent="0.25">
      <c r="A443" s="59">
        <v>4</v>
      </c>
      <c r="B443" s="341" t="s">
        <v>47</v>
      </c>
      <c r="C443" s="100" t="s">
        <v>946</v>
      </c>
      <c r="D443" s="99" t="s">
        <v>0</v>
      </c>
      <c r="E443" s="312" t="s">
        <v>1</v>
      </c>
      <c r="F443" s="353" t="s">
        <v>836</v>
      </c>
      <c r="G443" s="100" t="s">
        <v>5825</v>
      </c>
      <c r="H443" s="99">
        <v>12</v>
      </c>
      <c r="I443" s="99" t="s">
        <v>874</v>
      </c>
      <c r="J443" s="59"/>
      <c r="K443" s="59" t="s">
        <v>6232</v>
      </c>
      <c r="N443" s="58">
        <v>46</v>
      </c>
    </row>
    <row r="444" spans="1:14" x14ac:dyDescent="0.25">
      <c r="A444" s="59">
        <v>4</v>
      </c>
      <c r="B444" s="341" t="s">
        <v>48</v>
      </c>
      <c r="C444" s="100" t="s">
        <v>947</v>
      </c>
      <c r="D444" s="99" t="s">
        <v>0</v>
      </c>
      <c r="E444" s="312" t="s">
        <v>1</v>
      </c>
      <c r="F444" s="353" t="s">
        <v>836</v>
      </c>
      <c r="G444" s="100" t="s">
        <v>5825</v>
      </c>
      <c r="H444" s="99">
        <v>12</v>
      </c>
      <c r="I444" s="99" t="s">
        <v>874</v>
      </c>
      <c r="J444" s="59"/>
      <c r="K444" s="59" t="s">
        <v>6232</v>
      </c>
      <c r="N444" s="58">
        <v>47</v>
      </c>
    </row>
    <row r="445" spans="1:14" x14ac:dyDescent="0.25">
      <c r="A445" s="59">
        <v>4</v>
      </c>
      <c r="B445" s="341" t="s">
        <v>49</v>
      </c>
      <c r="C445" s="100" t="s">
        <v>948</v>
      </c>
      <c r="D445" s="99" t="s">
        <v>0</v>
      </c>
      <c r="E445" s="312" t="s">
        <v>1</v>
      </c>
      <c r="F445" s="353" t="s">
        <v>836</v>
      </c>
      <c r="G445" s="100" t="s">
        <v>5825</v>
      </c>
      <c r="H445" s="99">
        <v>12</v>
      </c>
      <c r="I445" s="99" t="s">
        <v>874</v>
      </c>
      <c r="J445" s="59"/>
      <c r="K445" s="59" t="s">
        <v>6232</v>
      </c>
      <c r="N445" s="58">
        <v>48</v>
      </c>
    </row>
    <row r="446" spans="1:14" hidden="1" x14ac:dyDescent="0.25">
      <c r="A446" s="59">
        <v>4</v>
      </c>
      <c r="B446" s="341" t="s">
        <v>209</v>
      </c>
      <c r="C446" s="100" t="s">
        <v>210</v>
      </c>
      <c r="D446" s="99" t="s">
        <v>18</v>
      </c>
      <c r="E446" s="312" t="s">
        <v>641</v>
      </c>
      <c r="F446" s="353" t="s">
        <v>877</v>
      </c>
      <c r="G446" s="100" t="s">
        <v>627</v>
      </c>
      <c r="H446" s="99">
        <v>12</v>
      </c>
      <c r="I446" s="99" t="s">
        <v>874</v>
      </c>
      <c r="J446" s="59"/>
      <c r="K446" s="59" t="s">
        <v>6241</v>
      </c>
      <c r="N446" s="58">
        <v>49</v>
      </c>
    </row>
    <row r="447" spans="1:14" x14ac:dyDescent="0.25">
      <c r="A447" s="59">
        <v>4</v>
      </c>
      <c r="B447" s="341" t="s">
        <v>50</v>
      </c>
      <c r="C447" s="100" t="s">
        <v>949</v>
      </c>
      <c r="D447" s="99" t="s">
        <v>0</v>
      </c>
      <c r="E447" s="312" t="s">
        <v>1</v>
      </c>
      <c r="F447" s="353" t="s">
        <v>840</v>
      </c>
      <c r="G447" s="100" t="s">
        <v>621</v>
      </c>
      <c r="H447" s="99">
        <v>6</v>
      </c>
      <c r="I447" s="99" t="s">
        <v>844</v>
      </c>
      <c r="J447" s="59"/>
      <c r="K447" s="59" t="s">
        <v>6232</v>
      </c>
      <c r="N447" s="58">
        <v>50</v>
      </c>
    </row>
    <row r="448" spans="1:14" x14ac:dyDescent="0.25">
      <c r="A448" s="59">
        <v>4</v>
      </c>
      <c r="B448" s="341" t="s">
        <v>51</v>
      </c>
      <c r="C448" s="100" t="s">
        <v>950</v>
      </c>
      <c r="D448" s="99" t="s">
        <v>0</v>
      </c>
      <c r="E448" s="312" t="s">
        <v>1</v>
      </c>
      <c r="F448" s="353" t="s">
        <v>841</v>
      </c>
      <c r="G448" s="100" t="s">
        <v>842</v>
      </c>
      <c r="H448" s="99">
        <v>10</v>
      </c>
      <c r="I448" s="99" t="s">
        <v>867</v>
      </c>
      <c r="J448" s="59"/>
      <c r="K448" s="59" t="s">
        <v>6232</v>
      </c>
      <c r="N448" s="58">
        <v>51</v>
      </c>
    </row>
    <row r="449" spans="1:14" x14ac:dyDescent="0.25">
      <c r="A449" s="59">
        <v>4</v>
      </c>
      <c r="B449" s="341" t="s">
        <v>52</v>
      </c>
      <c r="C449" s="100" t="s">
        <v>951</v>
      </c>
      <c r="D449" s="99" t="s">
        <v>0</v>
      </c>
      <c r="E449" s="312" t="s">
        <v>1</v>
      </c>
      <c r="F449" s="353" t="s">
        <v>840</v>
      </c>
      <c r="G449" s="100" t="s">
        <v>621</v>
      </c>
      <c r="H449" s="99">
        <v>12</v>
      </c>
      <c r="I449" s="99" t="s">
        <v>874</v>
      </c>
      <c r="J449" s="59"/>
      <c r="K449" s="59" t="s">
        <v>6232</v>
      </c>
      <c r="N449" s="58">
        <v>52</v>
      </c>
    </row>
    <row r="450" spans="1:14" x14ac:dyDescent="0.25">
      <c r="A450" s="59">
        <v>4</v>
      </c>
      <c r="B450" s="341" t="s">
        <v>53</v>
      </c>
      <c r="C450" s="100" t="s">
        <v>54</v>
      </c>
      <c r="D450" s="99" t="s">
        <v>0</v>
      </c>
      <c r="E450" s="312" t="s">
        <v>1</v>
      </c>
      <c r="F450" s="353" t="s">
        <v>841</v>
      </c>
      <c r="G450" s="100" t="s">
        <v>842</v>
      </c>
      <c r="H450" s="99">
        <v>10</v>
      </c>
      <c r="I450" s="99" t="s">
        <v>867</v>
      </c>
      <c r="J450" s="59"/>
      <c r="K450" s="59" t="s">
        <v>6232</v>
      </c>
      <c r="N450" s="58">
        <v>53</v>
      </c>
    </row>
    <row r="451" spans="1:14" x14ac:dyDescent="0.25">
      <c r="A451" s="59">
        <v>4</v>
      </c>
      <c r="B451" s="341" t="s">
        <v>55</v>
      </c>
      <c r="C451" s="100" t="s">
        <v>952</v>
      </c>
      <c r="D451" s="99" t="s">
        <v>0</v>
      </c>
      <c r="E451" s="312" t="s">
        <v>1</v>
      </c>
      <c r="F451" s="353" t="s">
        <v>841</v>
      </c>
      <c r="G451" s="100" t="s">
        <v>842</v>
      </c>
      <c r="H451" s="99">
        <v>10</v>
      </c>
      <c r="I451" s="99" t="s">
        <v>867</v>
      </c>
      <c r="J451" s="59"/>
      <c r="K451" s="59" t="s">
        <v>6232</v>
      </c>
      <c r="N451" s="58">
        <v>54</v>
      </c>
    </row>
    <row r="452" spans="1:14" x14ac:dyDescent="0.25">
      <c r="A452" s="59">
        <v>4</v>
      </c>
      <c r="B452" s="341" t="s">
        <v>56</v>
      </c>
      <c r="C452" s="100" t="s">
        <v>57</v>
      </c>
      <c r="D452" s="99" t="s">
        <v>0</v>
      </c>
      <c r="E452" s="312" t="s">
        <v>1</v>
      </c>
      <c r="F452" s="353" t="s">
        <v>841</v>
      </c>
      <c r="G452" s="100" t="s">
        <v>842</v>
      </c>
      <c r="H452" s="99">
        <v>10</v>
      </c>
      <c r="I452" s="99" t="s">
        <v>867</v>
      </c>
      <c r="J452" s="59"/>
      <c r="K452" s="59" t="s">
        <v>6232</v>
      </c>
      <c r="N452" s="58">
        <v>55</v>
      </c>
    </row>
    <row r="453" spans="1:14" x14ac:dyDescent="0.25">
      <c r="A453" s="59">
        <v>4</v>
      </c>
      <c r="B453" s="341" t="s">
        <v>58</v>
      </c>
      <c r="C453" s="100" t="s">
        <v>953</v>
      </c>
      <c r="D453" s="99" t="s">
        <v>0</v>
      </c>
      <c r="E453" s="312" t="s">
        <v>1</v>
      </c>
      <c r="F453" s="353" t="s">
        <v>840</v>
      </c>
      <c r="G453" s="100" t="s">
        <v>621</v>
      </c>
      <c r="H453" s="99">
        <v>6</v>
      </c>
      <c r="I453" s="99" t="s">
        <v>845</v>
      </c>
      <c r="J453" s="59"/>
      <c r="K453" s="59" t="s">
        <v>6232</v>
      </c>
      <c r="N453" s="58">
        <v>56</v>
      </c>
    </row>
    <row r="454" spans="1:14" x14ac:dyDescent="0.25">
      <c r="A454" s="59">
        <v>4</v>
      </c>
      <c r="B454" s="341" t="s">
        <v>59</v>
      </c>
      <c r="C454" s="100" t="s">
        <v>954</v>
      </c>
      <c r="D454" s="99" t="s">
        <v>0</v>
      </c>
      <c r="E454" s="312" t="s">
        <v>1</v>
      </c>
      <c r="F454" s="353" t="s">
        <v>840</v>
      </c>
      <c r="G454" s="100" t="s">
        <v>621</v>
      </c>
      <c r="H454" s="99">
        <v>10</v>
      </c>
      <c r="I454" s="99" t="s">
        <v>869</v>
      </c>
      <c r="J454" s="59"/>
      <c r="K454" s="59" t="s">
        <v>6232</v>
      </c>
      <c r="N454" s="58">
        <v>57</v>
      </c>
    </row>
    <row r="455" spans="1:14" x14ac:dyDescent="0.25">
      <c r="A455" s="59">
        <v>4</v>
      </c>
      <c r="B455" s="341" t="s">
        <v>60</v>
      </c>
      <c r="C455" s="100" t="s">
        <v>955</v>
      </c>
      <c r="D455" s="99" t="s">
        <v>0</v>
      </c>
      <c r="E455" s="312" t="s">
        <v>1</v>
      </c>
      <c r="F455" s="353" t="s">
        <v>840</v>
      </c>
      <c r="G455" s="100" t="s">
        <v>621</v>
      </c>
      <c r="H455" s="99">
        <v>10</v>
      </c>
      <c r="I455" s="99" t="s">
        <v>871</v>
      </c>
      <c r="J455" s="59"/>
      <c r="K455" s="59" t="s">
        <v>6232</v>
      </c>
      <c r="N455" s="58">
        <v>58</v>
      </c>
    </row>
    <row r="456" spans="1:14" x14ac:dyDescent="0.25">
      <c r="A456" s="59">
        <v>4</v>
      </c>
      <c r="B456" s="341" t="s">
        <v>61</v>
      </c>
      <c r="C456" s="100" t="s">
        <v>956</v>
      </c>
      <c r="D456" s="99" t="s">
        <v>0</v>
      </c>
      <c r="E456" s="312" t="s">
        <v>1</v>
      </c>
      <c r="F456" s="353" t="s">
        <v>840</v>
      </c>
      <c r="G456" s="100" t="s">
        <v>621</v>
      </c>
      <c r="H456" s="99">
        <v>7</v>
      </c>
      <c r="I456" s="99" t="s">
        <v>852</v>
      </c>
      <c r="J456" s="59"/>
      <c r="K456" s="59" t="s">
        <v>6232</v>
      </c>
      <c r="N456" s="58">
        <v>59</v>
      </c>
    </row>
    <row r="457" spans="1:14" x14ac:dyDescent="0.25">
      <c r="A457" s="59">
        <v>4</v>
      </c>
      <c r="B457" s="341" t="s">
        <v>5804</v>
      </c>
      <c r="C457" s="100" t="s">
        <v>957</v>
      </c>
      <c r="D457" s="99" t="s">
        <v>0</v>
      </c>
      <c r="E457" s="312" t="s">
        <v>1</v>
      </c>
      <c r="F457" s="353" t="s">
        <v>840</v>
      </c>
      <c r="G457" s="100" t="s">
        <v>621</v>
      </c>
      <c r="H457" s="99">
        <v>7</v>
      </c>
      <c r="I457" s="99" t="s">
        <v>853</v>
      </c>
      <c r="J457" s="59"/>
      <c r="K457" s="59" t="s">
        <v>6232</v>
      </c>
      <c r="N457" s="58">
        <v>60</v>
      </c>
    </row>
    <row r="458" spans="1:14" x14ac:dyDescent="0.25">
      <c r="A458" s="59">
        <v>4</v>
      </c>
      <c r="B458" s="341" t="s">
        <v>62</v>
      </c>
      <c r="C458" s="100" t="s">
        <v>958</v>
      </c>
      <c r="D458" s="99" t="s">
        <v>0</v>
      </c>
      <c r="E458" s="312" t="s">
        <v>1</v>
      </c>
      <c r="F458" s="353" t="s">
        <v>836</v>
      </c>
      <c r="G458" s="100" t="s">
        <v>837</v>
      </c>
      <c r="H458" s="99">
        <v>12</v>
      </c>
      <c r="I458" s="99" t="s">
        <v>874</v>
      </c>
      <c r="J458" s="59"/>
      <c r="K458" s="59" t="s">
        <v>6232</v>
      </c>
      <c r="N458" s="58">
        <v>61</v>
      </c>
    </row>
    <row r="459" spans="1:14" x14ac:dyDescent="0.25">
      <c r="A459" s="59">
        <v>4</v>
      </c>
      <c r="B459" s="341" t="s">
        <v>63</v>
      </c>
      <c r="C459" s="100" t="s">
        <v>64</v>
      </c>
      <c r="D459" s="99" t="s">
        <v>0</v>
      </c>
      <c r="E459" s="312" t="s">
        <v>1</v>
      </c>
      <c r="F459" s="353" t="s">
        <v>841</v>
      </c>
      <c r="G459" s="100" t="s">
        <v>842</v>
      </c>
      <c r="H459" s="99">
        <v>10</v>
      </c>
      <c r="I459" s="99" t="s">
        <v>867</v>
      </c>
      <c r="J459" s="59"/>
      <c r="K459" s="59" t="s">
        <v>6232</v>
      </c>
      <c r="N459" s="58">
        <v>62</v>
      </c>
    </row>
    <row r="460" spans="1:14" x14ac:dyDescent="0.25">
      <c r="A460" s="59">
        <v>4</v>
      </c>
      <c r="B460" s="341" t="s">
        <v>65</v>
      </c>
      <c r="C460" s="100" t="s">
        <v>66</v>
      </c>
      <c r="D460" s="99" t="s">
        <v>0</v>
      </c>
      <c r="E460" s="312" t="s">
        <v>1</v>
      </c>
      <c r="F460" s="353" t="s">
        <v>841</v>
      </c>
      <c r="G460" s="100" t="s">
        <v>842</v>
      </c>
      <c r="H460" s="99">
        <v>7</v>
      </c>
      <c r="I460" s="99" t="s">
        <v>850</v>
      </c>
      <c r="J460" s="59"/>
      <c r="K460" s="59" t="s">
        <v>6232</v>
      </c>
      <c r="N460" s="58">
        <v>63</v>
      </c>
    </row>
    <row r="461" spans="1:14" x14ac:dyDescent="0.25">
      <c r="A461" s="59">
        <v>4</v>
      </c>
      <c r="B461" s="341" t="s">
        <v>67</v>
      </c>
      <c r="C461" s="100" t="s">
        <v>1092</v>
      </c>
      <c r="D461" s="99" t="s">
        <v>0</v>
      </c>
      <c r="E461" s="312" t="s">
        <v>1</v>
      </c>
      <c r="F461" s="353" t="s">
        <v>836</v>
      </c>
      <c r="G461" s="100" t="s">
        <v>837</v>
      </c>
      <c r="H461" s="99">
        <v>12</v>
      </c>
      <c r="I461" s="99" t="s">
        <v>874</v>
      </c>
      <c r="J461" s="59"/>
      <c r="K461" s="59" t="s">
        <v>6232</v>
      </c>
      <c r="N461" s="58">
        <v>64</v>
      </c>
    </row>
    <row r="462" spans="1:14" x14ac:dyDescent="0.25">
      <c r="A462" s="59">
        <v>4</v>
      </c>
      <c r="B462" s="341" t="s">
        <v>68</v>
      </c>
      <c r="C462" s="100" t="s">
        <v>1093</v>
      </c>
      <c r="D462" s="99" t="s">
        <v>0</v>
      </c>
      <c r="E462" s="312" t="s">
        <v>1</v>
      </c>
      <c r="F462" s="353" t="s">
        <v>838</v>
      </c>
      <c r="G462" s="100" t="s">
        <v>839</v>
      </c>
      <c r="H462" s="99">
        <v>10</v>
      </c>
      <c r="I462" s="99" t="s">
        <v>867</v>
      </c>
      <c r="J462" s="59"/>
      <c r="K462" s="59" t="s">
        <v>6232</v>
      </c>
      <c r="N462" s="58">
        <v>65</v>
      </c>
    </row>
    <row r="463" spans="1:14" x14ac:dyDescent="0.25">
      <c r="A463" s="59">
        <v>4</v>
      </c>
      <c r="B463" s="341" t="s">
        <v>69</v>
      </c>
      <c r="C463" s="100" t="s">
        <v>959</v>
      </c>
      <c r="D463" s="99" t="s">
        <v>0</v>
      </c>
      <c r="E463" s="312" t="s">
        <v>1</v>
      </c>
      <c r="F463" s="353" t="s">
        <v>840</v>
      </c>
      <c r="G463" s="100" t="s">
        <v>621</v>
      </c>
      <c r="H463" s="99">
        <v>7</v>
      </c>
      <c r="I463" s="99" t="s">
        <v>854</v>
      </c>
      <c r="J463" s="59"/>
      <c r="K463" s="59" t="s">
        <v>6232</v>
      </c>
      <c r="N463" s="58">
        <v>66</v>
      </c>
    </row>
    <row r="464" spans="1:14" x14ac:dyDescent="0.25">
      <c r="A464" s="59">
        <v>4</v>
      </c>
      <c r="B464" s="341" t="s">
        <v>70</v>
      </c>
      <c r="C464" s="100" t="s">
        <v>960</v>
      </c>
      <c r="D464" s="99" t="s">
        <v>0</v>
      </c>
      <c r="E464" s="312" t="s">
        <v>1</v>
      </c>
      <c r="F464" s="353" t="s">
        <v>840</v>
      </c>
      <c r="G464" s="100" t="s">
        <v>621</v>
      </c>
      <c r="H464" s="99">
        <v>7</v>
      </c>
      <c r="I464" s="99" t="s">
        <v>854</v>
      </c>
      <c r="J464" s="59"/>
      <c r="K464" s="59" t="s">
        <v>6232</v>
      </c>
      <c r="N464" s="58">
        <v>67</v>
      </c>
    </row>
    <row r="465" spans="1:14" x14ac:dyDescent="0.25">
      <c r="A465" s="59">
        <v>4</v>
      </c>
      <c r="B465" s="341" t="s">
        <v>725</v>
      </c>
      <c r="C465" s="100" t="s">
        <v>726</v>
      </c>
      <c r="D465" s="99" t="s">
        <v>0</v>
      </c>
      <c r="E465" s="312" t="s">
        <v>1</v>
      </c>
      <c r="F465" s="353" t="s">
        <v>841</v>
      </c>
      <c r="G465" s="100" t="s">
        <v>842</v>
      </c>
      <c r="H465" s="99">
        <v>5</v>
      </c>
      <c r="I465" s="99" t="s">
        <v>843</v>
      </c>
      <c r="J465" s="59"/>
      <c r="K465" s="59" t="s">
        <v>6232</v>
      </c>
      <c r="N465" s="58">
        <v>68</v>
      </c>
    </row>
    <row r="466" spans="1:14" x14ac:dyDescent="0.25">
      <c r="A466" s="59">
        <v>4</v>
      </c>
      <c r="B466" s="341" t="s">
        <v>727</v>
      </c>
      <c r="C466" s="100" t="s">
        <v>728</v>
      </c>
      <c r="D466" s="99" t="s">
        <v>0</v>
      </c>
      <c r="E466" s="312" t="s">
        <v>1</v>
      </c>
      <c r="F466" s="353" t="s">
        <v>841</v>
      </c>
      <c r="G466" s="100" t="s">
        <v>842</v>
      </c>
      <c r="H466" s="99">
        <v>10</v>
      </c>
      <c r="I466" s="99" t="s">
        <v>867</v>
      </c>
      <c r="J466" s="59"/>
      <c r="K466" s="59" t="s">
        <v>6232</v>
      </c>
      <c r="N466" s="58">
        <v>69</v>
      </c>
    </row>
    <row r="467" spans="1:14" x14ac:dyDescent="0.25">
      <c r="A467" s="59">
        <v>4</v>
      </c>
      <c r="B467" s="341" t="s">
        <v>729</v>
      </c>
      <c r="C467" s="100" t="s">
        <v>730</v>
      </c>
      <c r="D467" s="99" t="s">
        <v>0</v>
      </c>
      <c r="E467" s="312" t="s">
        <v>1</v>
      </c>
      <c r="F467" s="353" t="s">
        <v>840</v>
      </c>
      <c r="G467" s="100" t="s">
        <v>621</v>
      </c>
      <c r="H467" s="99">
        <v>162</v>
      </c>
      <c r="I467" s="99" t="s">
        <v>847</v>
      </c>
      <c r="J467" s="59"/>
      <c r="K467" s="59" t="s">
        <v>6232</v>
      </c>
      <c r="N467" s="58">
        <v>70</v>
      </c>
    </row>
    <row r="468" spans="1:14" x14ac:dyDescent="0.25">
      <c r="A468" s="59">
        <v>4</v>
      </c>
      <c r="B468" s="341" t="s">
        <v>731</v>
      </c>
      <c r="C468" s="100" t="s">
        <v>732</v>
      </c>
      <c r="D468" s="99" t="s">
        <v>0</v>
      </c>
      <c r="E468" s="312" t="s">
        <v>1</v>
      </c>
      <c r="F468" s="353" t="s">
        <v>840</v>
      </c>
      <c r="G468" s="100" t="s">
        <v>621</v>
      </c>
      <c r="H468" s="99">
        <v>162</v>
      </c>
      <c r="I468" s="99" t="s">
        <v>848</v>
      </c>
      <c r="J468" s="59"/>
      <c r="K468" s="59" t="s">
        <v>6232</v>
      </c>
      <c r="N468" s="58">
        <v>71</v>
      </c>
    </row>
    <row r="469" spans="1:14" x14ac:dyDescent="0.25">
      <c r="A469" s="59">
        <v>4</v>
      </c>
      <c r="B469" s="341" t="s">
        <v>704</v>
      </c>
      <c r="C469" s="100" t="s">
        <v>961</v>
      </c>
      <c r="D469" s="99" t="s">
        <v>0</v>
      </c>
      <c r="E469" s="312" t="s">
        <v>1</v>
      </c>
      <c r="F469" s="353" t="s">
        <v>840</v>
      </c>
      <c r="G469" s="100" t="s">
        <v>621</v>
      </c>
      <c r="H469" s="99">
        <v>162</v>
      </c>
      <c r="I469" s="99" t="s">
        <v>849</v>
      </c>
      <c r="J469" s="59"/>
      <c r="K469" s="59" t="s">
        <v>6232</v>
      </c>
      <c r="N469" s="58">
        <v>72</v>
      </c>
    </row>
    <row r="470" spans="1:14" x14ac:dyDescent="0.25">
      <c r="A470" s="59">
        <v>4</v>
      </c>
      <c r="B470" s="341" t="s">
        <v>705</v>
      </c>
      <c r="C470" s="100" t="s">
        <v>706</v>
      </c>
      <c r="D470" s="99" t="s">
        <v>0</v>
      </c>
      <c r="E470" s="312" t="s">
        <v>1</v>
      </c>
      <c r="F470" s="353" t="s">
        <v>836</v>
      </c>
      <c r="G470" s="100" t="s">
        <v>5825</v>
      </c>
      <c r="H470" s="99">
        <v>162</v>
      </c>
      <c r="I470" s="99" t="s">
        <v>849</v>
      </c>
      <c r="J470" s="59"/>
      <c r="K470" s="59" t="s">
        <v>6232</v>
      </c>
      <c r="N470" s="58">
        <v>73</v>
      </c>
    </row>
    <row r="471" spans="1:14" x14ac:dyDescent="0.25">
      <c r="A471" s="59">
        <v>4</v>
      </c>
      <c r="B471" s="341" t="s">
        <v>707</v>
      </c>
      <c r="C471" s="100" t="s">
        <v>708</v>
      </c>
      <c r="D471" s="99" t="s">
        <v>0</v>
      </c>
      <c r="E471" s="312" t="s">
        <v>1</v>
      </c>
      <c r="F471" s="353" t="s">
        <v>840</v>
      </c>
      <c r="G471" s="100" t="s">
        <v>621</v>
      </c>
      <c r="H471" s="99">
        <v>162</v>
      </c>
      <c r="I471" s="99" t="s">
        <v>849</v>
      </c>
      <c r="J471" s="59"/>
      <c r="K471" s="59" t="s">
        <v>6232</v>
      </c>
      <c r="N471" s="58">
        <v>74</v>
      </c>
    </row>
    <row r="472" spans="1:14" x14ac:dyDescent="0.25">
      <c r="A472" s="59">
        <v>4</v>
      </c>
      <c r="B472" s="341" t="s">
        <v>709</v>
      </c>
      <c r="C472" s="100" t="s">
        <v>710</v>
      </c>
      <c r="D472" s="99" t="s">
        <v>0</v>
      </c>
      <c r="E472" s="312" t="s">
        <v>1</v>
      </c>
      <c r="F472" s="353" t="s">
        <v>840</v>
      </c>
      <c r="G472" s="100" t="s">
        <v>621</v>
      </c>
      <c r="H472" s="99">
        <v>162</v>
      </c>
      <c r="I472" s="99" t="s">
        <v>849</v>
      </c>
      <c r="J472" s="59"/>
      <c r="K472" s="59" t="s">
        <v>6232</v>
      </c>
      <c r="N472" s="58">
        <v>75</v>
      </c>
    </row>
    <row r="473" spans="1:14" x14ac:dyDescent="0.25">
      <c r="A473" s="59">
        <v>4</v>
      </c>
      <c r="B473" s="341" t="s">
        <v>711</v>
      </c>
      <c r="C473" s="100" t="s">
        <v>712</v>
      </c>
      <c r="D473" s="99" t="s">
        <v>0</v>
      </c>
      <c r="E473" s="312" t="s">
        <v>1</v>
      </c>
      <c r="F473" s="353" t="s">
        <v>840</v>
      </c>
      <c r="G473" s="100" t="s">
        <v>621</v>
      </c>
      <c r="H473" s="99">
        <v>162</v>
      </c>
      <c r="I473" s="99" t="s">
        <v>848</v>
      </c>
      <c r="J473" s="59"/>
      <c r="K473" s="59" t="s">
        <v>6232</v>
      </c>
      <c r="N473" s="58">
        <v>76</v>
      </c>
    </row>
    <row r="474" spans="1:14" hidden="1" x14ac:dyDescent="0.25">
      <c r="A474" s="59">
        <v>4</v>
      </c>
      <c r="B474" s="341" t="s">
        <v>5808</v>
      </c>
      <c r="C474" s="100" t="s">
        <v>5810</v>
      </c>
      <c r="D474" s="99" t="s">
        <v>12</v>
      </c>
      <c r="E474" s="312" t="s">
        <v>13</v>
      </c>
      <c r="F474" s="353" t="s">
        <v>869</v>
      </c>
      <c r="G474" s="100" t="s">
        <v>870</v>
      </c>
      <c r="H474" s="99">
        <v>11</v>
      </c>
      <c r="I474" s="99">
        <v>41070</v>
      </c>
      <c r="J474" s="59"/>
      <c r="K474" s="59" t="s">
        <v>6239</v>
      </c>
      <c r="N474" s="58">
        <v>77</v>
      </c>
    </row>
    <row r="475" spans="1:14" hidden="1" x14ac:dyDescent="0.25">
      <c r="A475" s="59">
        <v>4</v>
      </c>
      <c r="B475" s="341" t="s">
        <v>5809</v>
      </c>
      <c r="C475" s="100" t="s">
        <v>5811</v>
      </c>
      <c r="D475" s="99" t="s">
        <v>12</v>
      </c>
      <c r="E475" s="312" t="s">
        <v>13</v>
      </c>
      <c r="F475" s="353" t="s">
        <v>871</v>
      </c>
      <c r="G475" s="100" t="s">
        <v>872</v>
      </c>
      <c r="H475" s="99">
        <v>11</v>
      </c>
      <c r="I475" s="99">
        <v>42070</v>
      </c>
      <c r="J475" s="59"/>
      <c r="K475" s="59" t="s">
        <v>6239</v>
      </c>
      <c r="N475" s="58">
        <v>78</v>
      </c>
    </row>
    <row r="476" spans="1:14" ht="21" hidden="1" customHeight="1" x14ac:dyDescent="0.7">
      <c r="A476" s="59">
        <v>4</v>
      </c>
      <c r="B476" s="358" t="s">
        <v>6294</v>
      </c>
      <c r="C476" s="321" t="s">
        <v>6295</v>
      </c>
      <c r="D476" s="324" t="s">
        <v>12</v>
      </c>
      <c r="E476" s="321" t="s">
        <v>13</v>
      </c>
      <c r="F476" s="354" t="s">
        <v>6296</v>
      </c>
      <c r="G476" s="321" t="s">
        <v>5805</v>
      </c>
      <c r="H476" s="324">
        <v>11</v>
      </c>
      <c r="I476" s="325"/>
      <c r="K476" s="346" t="s">
        <v>6239</v>
      </c>
      <c r="M476" s="329" t="s">
        <v>6293</v>
      </c>
      <c r="N476" s="58">
        <v>79</v>
      </c>
    </row>
    <row r="477" spans="1:14" ht="21" hidden="1" customHeight="1" x14ac:dyDescent="0.7">
      <c r="A477" s="59">
        <v>4</v>
      </c>
      <c r="B477" s="358" t="s">
        <v>6297</v>
      </c>
      <c r="C477" s="321" t="s">
        <v>6298</v>
      </c>
      <c r="D477" s="324" t="s">
        <v>12</v>
      </c>
      <c r="E477" s="321" t="s">
        <v>13</v>
      </c>
      <c r="F477" s="354" t="s">
        <v>6296</v>
      </c>
      <c r="G477" s="321" t="s">
        <v>5805</v>
      </c>
      <c r="H477" s="324">
        <v>11</v>
      </c>
      <c r="I477" s="325"/>
      <c r="K477" s="346" t="s">
        <v>6239</v>
      </c>
      <c r="M477" s="329" t="s">
        <v>6293</v>
      </c>
      <c r="N477" s="58">
        <v>80</v>
      </c>
    </row>
    <row r="478" spans="1:14" hidden="1" x14ac:dyDescent="0.25">
      <c r="A478" s="59">
        <v>4</v>
      </c>
      <c r="B478" s="341" t="s">
        <v>86</v>
      </c>
      <c r="C478" s="100" t="s">
        <v>87</v>
      </c>
      <c r="D478" s="99" t="s">
        <v>8</v>
      </c>
      <c r="E478" s="312" t="s">
        <v>9</v>
      </c>
      <c r="F478" s="353" t="s">
        <v>858</v>
      </c>
      <c r="G478" s="100" t="s">
        <v>859</v>
      </c>
      <c r="H478" s="99">
        <v>4</v>
      </c>
      <c r="I478" s="99" t="s">
        <v>840</v>
      </c>
      <c r="J478" s="59"/>
      <c r="K478" s="59" t="s">
        <v>6237</v>
      </c>
      <c r="N478" s="58">
        <v>81</v>
      </c>
    </row>
    <row r="479" spans="1:14" hidden="1" x14ac:dyDescent="0.25">
      <c r="A479" s="59">
        <v>4</v>
      </c>
      <c r="B479" s="341" t="s">
        <v>88</v>
      </c>
      <c r="C479" s="100" t="s">
        <v>962</v>
      </c>
      <c r="D479" s="99" t="s">
        <v>8</v>
      </c>
      <c r="E479" s="312" t="s">
        <v>9</v>
      </c>
      <c r="F479" s="353" t="s">
        <v>856</v>
      </c>
      <c r="G479" s="100" t="s">
        <v>5827</v>
      </c>
      <c r="H479" s="99">
        <v>4</v>
      </c>
      <c r="I479" s="99" t="s">
        <v>840</v>
      </c>
      <c r="J479" s="59"/>
      <c r="K479" s="59" t="s">
        <v>6237</v>
      </c>
      <c r="N479" s="58">
        <v>82</v>
      </c>
    </row>
    <row r="480" spans="1:14" hidden="1" x14ac:dyDescent="0.25">
      <c r="A480" s="59">
        <v>4</v>
      </c>
      <c r="B480" s="341" t="s">
        <v>89</v>
      </c>
      <c r="C480" s="100" t="s">
        <v>963</v>
      </c>
      <c r="D480" s="99" t="s">
        <v>8</v>
      </c>
      <c r="E480" s="312" t="s">
        <v>9</v>
      </c>
      <c r="F480" s="353" t="s">
        <v>857</v>
      </c>
      <c r="G480" s="100" t="s">
        <v>5828</v>
      </c>
      <c r="H480" s="99">
        <v>4</v>
      </c>
      <c r="I480" s="99" t="s">
        <v>841</v>
      </c>
      <c r="J480" s="59"/>
      <c r="K480" s="59" t="s">
        <v>6237</v>
      </c>
      <c r="N480" s="58">
        <v>83</v>
      </c>
    </row>
    <row r="481" spans="1:14" hidden="1" x14ac:dyDescent="0.25">
      <c r="A481" s="59">
        <v>4</v>
      </c>
      <c r="B481" s="341" t="s">
        <v>90</v>
      </c>
      <c r="C481" s="100" t="s">
        <v>5840</v>
      </c>
      <c r="D481" s="99" t="s">
        <v>8</v>
      </c>
      <c r="E481" s="312" t="s">
        <v>9</v>
      </c>
      <c r="F481" s="353" t="s">
        <v>856</v>
      </c>
      <c r="G481" s="100" t="s">
        <v>5827</v>
      </c>
      <c r="H481" s="99">
        <v>4</v>
      </c>
      <c r="I481" s="99" t="s">
        <v>841</v>
      </c>
      <c r="J481" s="59"/>
      <c r="K481" s="59" t="s">
        <v>6237</v>
      </c>
      <c r="N481" s="58">
        <v>84</v>
      </c>
    </row>
    <row r="482" spans="1:14" hidden="1" x14ac:dyDescent="0.25">
      <c r="A482" s="59">
        <v>4</v>
      </c>
      <c r="B482" s="341" t="s">
        <v>91</v>
      </c>
      <c r="C482" s="100" t="s">
        <v>5841</v>
      </c>
      <c r="D482" s="99" t="s">
        <v>8</v>
      </c>
      <c r="E482" s="312" t="s">
        <v>9</v>
      </c>
      <c r="F482" s="353" t="s">
        <v>857</v>
      </c>
      <c r="G482" s="100" t="s">
        <v>5828</v>
      </c>
      <c r="H482" s="99">
        <v>4</v>
      </c>
      <c r="I482" s="99" t="s">
        <v>841</v>
      </c>
      <c r="J482" s="59"/>
      <c r="K482" s="59" t="s">
        <v>6237</v>
      </c>
      <c r="N482" s="58">
        <v>85</v>
      </c>
    </row>
    <row r="483" spans="1:14" hidden="1" x14ac:dyDescent="0.25">
      <c r="A483" s="59">
        <v>4</v>
      </c>
      <c r="B483" s="342" t="s">
        <v>5837</v>
      </c>
      <c r="C483" s="313" t="s">
        <v>5835</v>
      </c>
      <c r="D483" s="99" t="s">
        <v>8</v>
      </c>
      <c r="E483" s="312" t="s">
        <v>9</v>
      </c>
      <c r="F483" s="353" t="s">
        <v>856</v>
      </c>
      <c r="G483" s="100" t="s">
        <v>5827</v>
      </c>
      <c r="H483" s="99">
        <v>4</v>
      </c>
      <c r="I483" s="99" t="s">
        <v>841</v>
      </c>
      <c r="J483" s="59"/>
      <c r="K483" s="59" t="s">
        <v>6237</v>
      </c>
      <c r="N483" s="58">
        <v>86</v>
      </c>
    </row>
    <row r="484" spans="1:14" hidden="1" x14ac:dyDescent="0.25">
      <c r="A484" s="59">
        <v>4</v>
      </c>
      <c r="B484" s="342" t="s">
        <v>5838</v>
      </c>
      <c r="C484" s="313" t="s">
        <v>5836</v>
      </c>
      <c r="D484" s="99" t="s">
        <v>8</v>
      </c>
      <c r="E484" s="312" t="s">
        <v>9</v>
      </c>
      <c r="F484" s="353" t="s">
        <v>857</v>
      </c>
      <c r="G484" s="100" t="s">
        <v>5828</v>
      </c>
      <c r="H484" s="99">
        <v>4</v>
      </c>
      <c r="I484" s="99" t="s">
        <v>841</v>
      </c>
      <c r="J484" s="59"/>
      <c r="K484" s="59" t="s">
        <v>6237</v>
      </c>
      <c r="N484" s="58">
        <v>87</v>
      </c>
    </row>
    <row r="485" spans="1:14" hidden="1" x14ac:dyDescent="0.25">
      <c r="A485" s="59">
        <v>4</v>
      </c>
      <c r="B485" s="341" t="s">
        <v>92</v>
      </c>
      <c r="C485" s="100" t="s">
        <v>93</v>
      </c>
      <c r="D485" s="99" t="s">
        <v>8</v>
      </c>
      <c r="E485" s="312" t="s">
        <v>9</v>
      </c>
      <c r="F485" s="353" t="s">
        <v>858</v>
      </c>
      <c r="G485" s="100" t="s">
        <v>859</v>
      </c>
      <c r="H485" s="99">
        <v>4</v>
      </c>
      <c r="I485" s="99" t="s">
        <v>840</v>
      </c>
      <c r="J485" s="59"/>
      <c r="K485" s="59" t="s">
        <v>6237</v>
      </c>
      <c r="N485" s="58">
        <v>88</v>
      </c>
    </row>
    <row r="486" spans="1:14" hidden="1" x14ac:dyDescent="0.25">
      <c r="A486" s="59">
        <v>4</v>
      </c>
      <c r="B486" s="341" t="s">
        <v>94</v>
      </c>
      <c r="C486" s="100" t="s">
        <v>95</v>
      </c>
      <c r="D486" s="99" t="s">
        <v>8</v>
      </c>
      <c r="E486" s="312" t="s">
        <v>9</v>
      </c>
      <c r="F486" s="353" t="s">
        <v>857</v>
      </c>
      <c r="G486" s="100" t="s">
        <v>5828</v>
      </c>
      <c r="H486" s="99">
        <v>4</v>
      </c>
      <c r="I486" s="99" t="s">
        <v>841</v>
      </c>
      <c r="J486" s="59"/>
      <c r="K486" s="59" t="s">
        <v>6237</v>
      </c>
      <c r="N486" s="58">
        <v>89</v>
      </c>
    </row>
    <row r="487" spans="1:14" hidden="1" x14ac:dyDescent="0.25">
      <c r="A487" s="59">
        <v>4</v>
      </c>
      <c r="B487" s="341" t="s">
        <v>96</v>
      </c>
      <c r="C487" s="100" t="s">
        <v>964</v>
      </c>
      <c r="D487" s="99" t="s">
        <v>8</v>
      </c>
      <c r="E487" s="312" t="s">
        <v>9</v>
      </c>
      <c r="F487" s="353" t="s">
        <v>856</v>
      </c>
      <c r="G487" s="100" t="s">
        <v>5827</v>
      </c>
      <c r="H487" s="99">
        <v>4</v>
      </c>
      <c r="I487" s="99" t="s">
        <v>836</v>
      </c>
      <c r="J487" s="59"/>
      <c r="K487" s="59" t="s">
        <v>6237</v>
      </c>
      <c r="N487" s="58">
        <v>90</v>
      </c>
    </row>
    <row r="488" spans="1:14" hidden="1" x14ac:dyDescent="0.25">
      <c r="A488" s="59">
        <v>4</v>
      </c>
      <c r="B488" s="341" t="s">
        <v>97</v>
      </c>
      <c r="C488" s="100" t="s">
        <v>965</v>
      </c>
      <c r="D488" s="99" t="s">
        <v>8</v>
      </c>
      <c r="E488" s="312" t="s">
        <v>9</v>
      </c>
      <c r="F488" s="353" t="s">
        <v>857</v>
      </c>
      <c r="G488" s="100" t="s">
        <v>5828</v>
      </c>
      <c r="H488" s="99">
        <v>4</v>
      </c>
      <c r="I488" s="99" t="s">
        <v>840</v>
      </c>
      <c r="J488" s="59"/>
      <c r="K488" s="59" t="s">
        <v>6237</v>
      </c>
      <c r="N488" s="58">
        <v>91</v>
      </c>
    </row>
    <row r="489" spans="1:14" hidden="1" x14ac:dyDescent="0.25">
      <c r="A489" s="59">
        <v>4</v>
      </c>
      <c r="B489" s="341" t="s">
        <v>98</v>
      </c>
      <c r="C489" s="100" t="s">
        <v>966</v>
      </c>
      <c r="D489" s="99" t="s">
        <v>8</v>
      </c>
      <c r="E489" s="312" t="s">
        <v>9</v>
      </c>
      <c r="F489" s="353" t="s">
        <v>855</v>
      </c>
      <c r="G489" s="100" t="s">
        <v>624</v>
      </c>
      <c r="H489" s="99">
        <v>4</v>
      </c>
      <c r="I489" s="99" t="s">
        <v>836</v>
      </c>
      <c r="J489" s="59"/>
      <c r="K489" s="59" t="s">
        <v>6237</v>
      </c>
      <c r="N489" s="58">
        <v>92</v>
      </c>
    </row>
    <row r="490" spans="1:14" hidden="1" x14ac:dyDescent="0.25">
      <c r="A490" s="59">
        <v>4</v>
      </c>
      <c r="B490" s="341" t="s">
        <v>99</v>
      </c>
      <c r="C490" s="100" t="s">
        <v>967</v>
      </c>
      <c r="D490" s="99" t="s">
        <v>8</v>
      </c>
      <c r="E490" s="312" t="s">
        <v>9</v>
      </c>
      <c r="F490" s="353" t="s">
        <v>855</v>
      </c>
      <c r="G490" s="100" t="s">
        <v>624</v>
      </c>
      <c r="H490" s="99">
        <v>4</v>
      </c>
      <c r="I490" s="99" t="s">
        <v>841</v>
      </c>
      <c r="J490" s="59"/>
      <c r="K490" s="59" t="s">
        <v>6237</v>
      </c>
      <c r="N490" s="58">
        <v>93</v>
      </c>
    </row>
    <row r="491" spans="1:14" hidden="1" x14ac:dyDescent="0.25">
      <c r="A491" s="59">
        <v>4</v>
      </c>
      <c r="B491" s="341" t="s">
        <v>100</v>
      </c>
      <c r="C491" s="100" t="s">
        <v>968</v>
      </c>
      <c r="D491" s="99" t="s">
        <v>8</v>
      </c>
      <c r="E491" s="312" t="s">
        <v>9</v>
      </c>
      <c r="F491" s="353" t="s">
        <v>855</v>
      </c>
      <c r="G491" s="100" t="s">
        <v>624</v>
      </c>
      <c r="H491" s="99">
        <v>4</v>
      </c>
      <c r="I491" s="99" t="s">
        <v>841</v>
      </c>
      <c r="J491" s="59"/>
      <c r="K491" s="59" t="s">
        <v>6237</v>
      </c>
      <c r="N491" s="58">
        <v>94</v>
      </c>
    </row>
    <row r="492" spans="1:14" hidden="1" x14ac:dyDescent="0.25">
      <c r="A492" s="59">
        <v>4</v>
      </c>
      <c r="B492" s="341" t="s">
        <v>101</v>
      </c>
      <c r="C492" s="100" t="s">
        <v>969</v>
      </c>
      <c r="D492" s="99" t="s">
        <v>8</v>
      </c>
      <c r="E492" s="312" t="s">
        <v>9</v>
      </c>
      <c r="F492" s="353" t="s">
        <v>855</v>
      </c>
      <c r="G492" s="100" t="s">
        <v>624</v>
      </c>
      <c r="H492" s="99">
        <v>4</v>
      </c>
      <c r="I492" s="99" t="s">
        <v>836</v>
      </c>
      <c r="J492" s="59"/>
      <c r="K492" s="59" t="s">
        <v>6237</v>
      </c>
      <c r="N492" s="58">
        <v>95</v>
      </c>
    </row>
    <row r="493" spans="1:14" hidden="1" x14ac:dyDescent="0.25">
      <c r="A493" s="59">
        <v>4</v>
      </c>
      <c r="B493" s="341" t="s">
        <v>733</v>
      </c>
      <c r="C493" s="100" t="s">
        <v>102</v>
      </c>
      <c r="D493" s="99" t="s">
        <v>8</v>
      </c>
      <c r="E493" s="312" t="s">
        <v>9</v>
      </c>
      <c r="F493" s="353" t="s">
        <v>858</v>
      </c>
      <c r="G493" s="100" t="s">
        <v>859</v>
      </c>
      <c r="H493" s="99">
        <v>4</v>
      </c>
      <c r="I493" s="99" t="s">
        <v>840</v>
      </c>
      <c r="J493" s="59"/>
      <c r="K493" s="59" t="s">
        <v>6237</v>
      </c>
      <c r="N493" s="58">
        <v>96</v>
      </c>
    </row>
    <row r="494" spans="1:14" hidden="1" x14ac:dyDescent="0.25">
      <c r="A494" s="59">
        <v>4</v>
      </c>
      <c r="B494" s="341" t="s">
        <v>734</v>
      </c>
      <c r="C494" s="100" t="s">
        <v>103</v>
      </c>
      <c r="D494" s="99" t="s">
        <v>8</v>
      </c>
      <c r="E494" s="312" t="s">
        <v>9</v>
      </c>
      <c r="F494" s="353" t="s">
        <v>858</v>
      </c>
      <c r="G494" s="100" t="s">
        <v>859</v>
      </c>
      <c r="H494" s="99">
        <v>4</v>
      </c>
      <c r="I494" s="99" t="s">
        <v>840</v>
      </c>
      <c r="J494" s="59"/>
      <c r="K494" s="59" t="s">
        <v>6237</v>
      </c>
      <c r="N494" s="58">
        <v>97</v>
      </c>
    </row>
    <row r="495" spans="1:14" hidden="1" x14ac:dyDescent="0.25">
      <c r="A495" s="59">
        <v>4</v>
      </c>
      <c r="B495" s="341" t="s">
        <v>1135</v>
      </c>
      <c r="C495" s="100" t="s">
        <v>1136</v>
      </c>
      <c r="D495" s="99" t="s">
        <v>10</v>
      </c>
      <c r="E495" s="312" t="s">
        <v>11</v>
      </c>
      <c r="F495" s="353" t="s">
        <v>860</v>
      </c>
      <c r="G495" s="100" t="s">
        <v>625</v>
      </c>
      <c r="H495" s="99">
        <v>4</v>
      </c>
      <c r="I495" s="99" t="s">
        <v>841</v>
      </c>
      <c r="J495" s="59"/>
      <c r="K495" s="59" t="s">
        <v>6238</v>
      </c>
      <c r="N495" s="58">
        <v>98</v>
      </c>
    </row>
    <row r="496" spans="1:14" s="60" customFormat="1" hidden="1" x14ac:dyDescent="0.25">
      <c r="A496" s="59">
        <v>4</v>
      </c>
      <c r="B496" s="341" t="s">
        <v>104</v>
      </c>
      <c r="C496" s="100" t="s">
        <v>970</v>
      </c>
      <c r="D496" s="99" t="s">
        <v>10</v>
      </c>
      <c r="E496" s="312" t="s">
        <v>11</v>
      </c>
      <c r="F496" s="353" t="s">
        <v>861</v>
      </c>
      <c r="G496" s="100" t="s">
        <v>862</v>
      </c>
      <c r="H496" s="99">
        <v>4</v>
      </c>
      <c r="I496" s="99" t="s">
        <v>838</v>
      </c>
      <c r="J496" s="59"/>
      <c r="K496" s="59" t="s">
        <v>6238</v>
      </c>
      <c r="L496" s="59"/>
      <c r="M496" s="58"/>
      <c r="N496" s="58">
        <v>99</v>
      </c>
    </row>
    <row r="497" spans="1:14" hidden="1" x14ac:dyDescent="0.25">
      <c r="A497" s="59">
        <v>4</v>
      </c>
      <c r="B497" s="341" t="s">
        <v>105</v>
      </c>
      <c r="C497" s="100" t="s">
        <v>971</v>
      </c>
      <c r="D497" s="99" t="s">
        <v>10</v>
      </c>
      <c r="E497" s="312" t="s">
        <v>11</v>
      </c>
      <c r="F497" s="353" t="s">
        <v>863</v>
      </c>
      <c r="G497" s="100" t="s">
        <v>864</v>
      </c>
      <c r="H497" s="99">
        <v>4</v>
      </c>
      <c r="I497" s="99" t="s">
        <v>838</v>
      </c>
      <c r="J497" s="59"/>
      <c r="K497" s="59" t="s">
        <v>6238</v>
      </c>
      <c r="M497" s="60"/>
      <c r="N497" s="58">
        <v>100</v>
      </c>
    </row>
    <row r="498" spans="1:14" hidden="1" x14ac:dyDescent="0.25">
      <c r="A498" s="59">
        <v>4</v>
      </c>
      <c r="B498" s="341" t="s">
        <v>106</v>
      </c>
      <c r="C498" s="100" t="s">
        <v>972</v>
      </c>
      <c r="D498" s="99" t="s">
        <v>10</v>
      </c>
      <c r="E498" s="312" t="s">
        <v>11</v>
      </c>
      <c r="F498" s="353" t="s">
        <v>860</v>
      </c>
      <c r="G498" s="100" t="s">
        <v>625</v>
      </c>
      <c r="H498" s="99">
        <v>4</v>
      </c>
      <c r="I498" s="99" t="s">
        <v>841</v>
      </c>
      <c r="J498" s="59"/>
      <c r="K498" s="59" t="s">
        <v>6238</v>
      </c>
      <c r="N498" s="58">
        <v>101</v>
      </c>
    </row>
    <row r="499" spans="1:14" hidden="1" x14ac:dyDescent="0.25">
      <c r="A499" s="59">
        <v>4</v>
      </c>
      <c r="B499" s="341" t="s">
        <v>107</v>
      </c>
      <c r="C499" s="100" t="s">
        <v>973</v>
      </c>
      <c r="D499" s="99" t="s">
        <v>10</v>
      </c>
      <c r="E499" s="312" t="s">
        <v>11</v>
      </c>
      <c r="F499" s="353" t="s">
        <v>860</v>
      </c>
      <c r="G499" s="100" t="s">
        <v>625</v>
      </c>
      <c r="H499" s="99">
        <v>4</v>
      </c>
      <c r="I499" s="99" t="s">
        <v>841</v>
      </c>
      <c r="J499" s="59"/>
      <c r="K499" s="59" t="s">
        <v>6238</v>
      </c>
      <c r="N499" s="58">
        <v>102</v>
      </c>
    </row>
    <row r="500" spans="1:14" hidden="1" x14ac:dyDescent="0.25">
      <c r="A500" s="59">
        <v>4</v>
      </c>
      <c r="B500" s="341" t="s">
        <v>108</v>
      </c>
      <c r="C500" s="100" t="s">
        <v>974</v>
      </c>
      <c r="D500" s="99" t="s">
        <v>10</v>
      </c>
      <c r="E500" s="312" t="s">
        <v>11</v>
      </c>
      <c r="F500" s="353" t="s">
        <v>861</v>
      </c>
      <c r="G500" s="100" t="s">
        <v>862</v>
      </c>
      <c r="H500" s="99">
        <v>4</v>
      </c>
      <c r="I500" s="99" t="s">
        <v>841</v>
      </c>
      <c r="J500" s="59"/>
      <c r="K500" s="59" t="s">
        <v>6238</v>
      </c>
      <c r="N500" s="58">
        <v>103</v>
      </c>
    </row>
    <row r="501" spans="1:14" hidden="1" x14ac:dyDescent="0.25">
      <c r="A501" s="59">
        <v>4</v>
      </c>
      <c r="B501" s="341" t="s">
        <v>109</v>
      </c>
      <c r="C501" s="100" t="s">
        <v>975</v>
      </c>
      <c r="D501" s="99" t="s">
        <v>10</v>
      </c>
      <c r="E501" s="312" t="s">
        <v>11</v>
      </c>
      <c r="F501" s="353" t="s">
        <v>860</v>
      </c>
      <c r="G501" s="100" t="s">
        <v>625</v>
      </c>
      <c r="H501" s="99">
        <v>4</v>
      </c>
      <c r="I501" s="99" t="s">
        <v>840</v>
      </c>
      <c r="J501" s="59"/>
      <c r="K501" s="59" t="s">
        <v>6238</v>
      </c>
      <c r="N501" s="58">
        <v>104</v>
      </c>
    </row>
    <row r="502" spans="1:14" hidden="1" x14ac:dyDescent="0.25">
      <c r="A502" s="59">
        <v>4</v>
      </c>
      <c r="B502" s="341" t="s">
        <v>110</v>
      </c>
      <c r="C502" s="100" t="s">
        <v>976</v>
      </c>
      <c r="D502" s="99" t="s">
        <v>10</v>
      </c>
      <c r="E502" s="312" t="s">
        <v>11</v>
      </c>
      <c r="F502" s="353" t="s">
        <v>860</v>
      </c>
      <c r="G502" s="100" t="s">
        <v>625</v>
      </c>
      <c r="H502" s="99">
        <v>4</v>
      </c>
      <c r="I502" s="99" t="s">
        <v>840</v>
      </c>
      <c r="J502" s="59"/>
      <c r="K502" s="59" t="s">
        <v>6238</v>
      </c>
      <c r="N502" s="58">
        <v>105</v>
      </c>
    </row>
    <row r="503" spans="1:14" hidden="1" x14ac:dyDescent="0.25">
      <c r="A503" s="59">
        <v>4</v>
      </c>
      <c r="B503" s="341" t="s">
        <v>735</v>
      </c>
      <c r="C503" s="100" t="s">
        <v>736</v>
      </c>
      <c r="D503" s="99" t="s">
        <v>10</v>
      </c>
      <c r="E503" s="312" t="s">
        <v>11</v>
      </c>
      <c r="F503" s="353" t="s">
        <v>861</v>
      </c>
      <c r="G503" s="100" t="s">
        <v>862</v>
      </c>
      <c r="H503" s="99">
        <v>4</v>
      </c>
      <c r="I503" s="99" t="s">
        <v>836</v>
      </c>
      <c r="J503" s="59"/>
      <c r="K503" s="59" t="s">
        <v>6238</v>
      </c>
      <c r="N503" s="58">
        <v>106</v>
      </c>
    </row>
    <row r="504" spans="1:14" hidden="1" x14ac:dyDescent="0.25">
      <c r="A504" s="59">
        <v>4</v>
      </c>
      <c r="B504" s="341" t="s">
        <v>737</v>
      </c>
      <c r="C504" s="100" t="s">
        <v>738</v>
      </c>
      <c r="D504" s="99" t="s">
        <v>10</v>
      </c>
      <c r="E504" s="312" t="s">
        <v>11</v>
      </c>
      <c r="F504" s="353" t="s">
        <v>863</v>
      </c>
      <c r="G504" s="100" t="s">
        <v>864</v>
      </c>
      <c r="H504" s="99">
        <v>4</v>
      </c>
      <c r="I504" s="99" t="s">
        <v>836</v>
      </c>
      <c r="J504" s="59"/>
      <c r="K504" s="59" t="s">
        <v>6238</v>
      </c>
      <c r="N504" s="58">
        <v>107</v>
      </c>
    </row>
    <row r="505" spans="1:14" hidden="1" x14ac:dyDescent="0.25">
      <c r="A505" s="59">
        <v>4</v>
      </c>
      <c r="B505" s="341" t="s">
        <v>739</v>
      </c>
      <c r="C505" s="100" t="s">
        <v>740</v>
      </c>
      <c r="D505" s="99" t="s">
        <v>10</v>
      </c>
      <c r="E505" s="312" t="s">
        <v>11</v>
      </c>
      <c r="F505" s="353" t="s">
        <v>863</v>
      </c>
      <c r="G505" s="100" t="s">
        <v>864</v>
      </c>
      <c r="H505" s="99">
        <v>4</v>
      </c>
      <c r="I505" s="99" t="s">
        <v>838</v>
      </c>
      <c r="J505" s="59"/>
      <c r="K505" s="59" t="s">
        <v>6238</v>
      </c>
      <c r="N505" s="58">
        <v>108</v>
      </c>
    </row>
    <row r="506" spans="1:14" hidden="1" x14ac:dyDescent="0.25">
      <c r="A506" s="59">
        <v>4</v>
      </c>
      <c r="B506" s="341" t="s">
        <v>741</v>
      </c>
      <c r="C506" s="100" t="s">
        <v>742</v>
      </c>
      <c r="D506" s="99" t="s">
        <v>10</v>
      </c>
      <c r="E506" s="312" t="s">
        <v>11</v>
      </c>
      <c r="F506" s="353" t="s">
        <v>860</v>
      </c>
      <c r="G506" s="100" t="s">
        <v>625</v>
      </c>
      <c r="H506" s="99">
        <v>4</v>
      </c>
      <c r="I506" s="99" t="s">
        <v>840</v>
      </c>
      <c r="J506" s="59"/>
      <c r="K506" s="59" t="s">
        <v>6238</v>
      </c>
      <c r="N506" s="58">
        <v>109</v>
      </c>
    </row>
    <row r="507" spans="1:14" hidden="1" x14ac:dyDescent="0.25">
      <c r="A507" s="59">
        <v>4</v>
      </c>
      <c r="B507" s="341" t="s">
        <v>743</v>
      </c>
      <c r="C507" s="100" t="s">
        <v>744</v>
      </c>
      <c r="D507" s="99" t="s">
        <v>10</v>
      </c>
      <c r="E507" s="312" t="s">
        <v>11</v>
      </c>
      <c r="F507" s="353" t="s">
        <v>861</v>
      </c>
      <c r="G507" s="100" t="s">
        <v>862</v>
      </c>
      <c r="H507" s="99">
        <v>4</v>
      </c>
      <c r="I507" s="99" t="s">
        <v>841</v>
      </c>
      <c r="J507" s="59"/>
      <c r="K507" s="59" t="s">
        <v>6238</v>
      </c>
      <c r="N507" s="58">
        <v>110</v>
      </c>
    </row>
    <row r="508" spans="1:14" hidden="1" x14ac:dyDescent="0.25">
      <c r="A508" s="59">
        <v>4</v>
      </c>
      <c r="B508" s="341" t="s">
        <v>745</v>
      </c>
      <c r="C508" s="100" t="s">
        <v>111</v>
      </c>
      <c r="D508" s="99" t="s">
        <v>10</v>
      </c>
      <c r="E508" s="312" t="s">
        <v>11</v>
      </c>
      <c r="F508" s="353" t="s">
        <v>865</v>
      </c>
      <c r="G508" s="100" t="s">
        <v>866</v>
      </c>
      <c r="H508" s="99">
        <v>4</v>
      </c>
      <c r="I508" s="99" t="s">
        <v>840</v>
      </c>
      <c r="J508" s="59"/>
      <c r="K508" s="59" t="s">
        <v>6238</v>
      </c>
      <c r="N508" s="58">
        <v>111</v>
      </c>
    </row>
    <row r="509" spans="1:14" hidden="1" x14ac:dyDescent="0.25">
      <c r="A509" s="59">
        <v>4</v>
      </c>
      <c r="B509" s="341" t="s">
        <v>746</v>
      </c>
      <c r="C509" s="100" t="s">
        <v>747</v>
      </c>
      <c r="D509" s="99" t="s">
        <v>10</v>
      </c>
      <c r="E509" s="312" t="s">
        <v>11</v>
      </c>
      <c r="F509" s="353" t="s">
        <v>865</v>
      </c>
      <c r="G509" s="100" t="s">
        <v>866</v>
      </c>
      <c r="H509" s="99">
        <v>4</v>
      </c>
      <c r="I509" s="99" t="s">
        <v>840</v>
      </c>
      <c r="J509" s="59"/>
      <c r="K509" s="59" t="s">
        <v>6238</v>
      </c>
      <c r="N509" s="58">
        <v>112</v>
      </c>
    </row>
    <row r="510" spans="1:14" hidden="1" x14ac:dyDescent="0.25">
      <c r="A510" s="59">
        <v>4</v>
      </c>
      <c r="B510" s="341" t="s">
        <v>1125</v>
      </c>
      <c r="C510" s="100" t="s">
        <v>6300</v>
      </c>
      <c r="D510" s="99" t="s">
        <v>10</v>
      </c>
      <c r="E510" s="312" t="s">
        <v>11</v>
      </c>
      <c r="F510" s="353" t="s">
        <v>860</v>
      </c>
      <c r="G510" s="100" t="s">
        <v>625</v>
      </c>
      <c r="H510" s="99">
        <v>4</v>
      </c>
      <c r="I510" s="99">
        <v>44010</v>
      </c>
      <c r="J510" s="59"/>
      <c r="K510" s="59" t="s">
        <v>6238</v>
      </c>
      <c r="N510" s="58">
        <v>113</v>
      </c>
    </row>
    <row r="511" spans="1:14" hidden="1" x14ac:dyDescent="0.25">
      <c r="A511" s="59">
        <v>4</v>
      </c>
      <c r="B511" s="341" t="s">
        <v>127</v>
      </c>
      <c r="C511" s="100" t="s">
        <v>977</v>
      </c>
      <c r="D511" s="99" t="s">
        <v>12</v>
      </c>
      <c r="E511" s="312" t="s">
        <v>13</v>
      </c>
      <c r="F511" s="353" t="s">
        <v>869</v>
      </c>
      <c r="G511" s="100" t="s">
        <v>870</v>
      </c>
      <c r="H511" s="99">
        <v>4</v>
      </c>
      <c r="I511" s="99" t="s">
        <v>840</v>
      </c>
      <c r="J511" s="59"/>
      <c r="K511" s="59" t="s">
        <v>6239</v>
      </c>
      <c r="N511" s="58">
        <v>114</v>
      </c>
    </row>
    <row r="512" spans="1:14" hidden="1" x14ac:dyDescent="0.25">
      <c r="A512" s="59">
        <v>4</v>
      </c>
      <c r="B512" s="341" t="s">
        <v>128</v>
      </c>
      <c r="C512" s="100" t="s">
        <v>978</v>
      </c>
      <c r="D512" s="99" t="s">
        <v>12</v>
      </c>
      <c r="E512" s="312" t="s">
        <v>13</v>
      </c>
      <c r="F512" s="353" t="s">
        <v>869</v>
      </c>
      <c r="G512" s="100" t="s">
        <v>870</v>
      </c>
      <c r="H512" s="99">
        <v>8</v>
      </c>
      <c r="I512" s="99" t="s">
        <v>855</v>
      </c>
      <c r="J512" s="59"/>
      <c r="K512" s="59" t="s">
        <v>6239</v>
      </c>
      <c r="N512" s="58">
        <v>115</v>
      </c>
    </row>
    <row r="513" spans="1:14" hidden="1" x14ac:dyDescent="0.25">
      <c r="A513" s="59">
        <v>4</v>
      </c>
      <c r="B513" s="341" t="s">
        <v>129</v>
      </c>
      <c r="C513" s="100" t="s">
        <v>979</v>
      </c>
      <c r="D513" s="99" t="s">
        <v>12</v>
      </c>
      <c r="E513" s="312" t="s">
        <v>13</v>
      </c>
      <c r="F513" s="353" t="s">
        <v>869</v>
      </c>
      <c r="G513" s="100" t="s">
        <v>870</v>
      </c>
      <c r="H513" s="99">
        <v>8</v>
      </c>
      <c r="I513" s="99" t="s">
        <v>855</v>
      </c>
      <c r="J513" s="59"/>
      <c r="K513" s="59" t="s">
        <v>6239</v>
      </c>
      <c r="N513" s="58">
        <v>116</v>
      </c>
    </row>
    <row r="514" spans="1:14" hidden="1" x14ac:dyDescent="0.25">
      <c r="A514" s="59">
        <v>4</v>
      </c>
      <c r="B514" s="341" t="s">
        <v>130</v>
      </c>
      <c r="C514" s="100" t="s">
        <v>131</v>
      </c>
      <c r="D514" s="99" t="s">
        <v>12</v>
      </c>
      <c r="E514" s="312" t="s">
        <v>13</v>
      </c>
      <c r="F514" s="353" t="s">
        <v>867</v>
      </c>
      <c r="G514" s="100" t="s">
        <v>868</v>
      </c>
      <c r="H514" s="99">
        <v>8</v>
      </c>
      <c r="I514" s="99" t="s">
        <v>855</v>
      </c>
      <c r="J514" s="59"/>
      <c r="K514" s="59" t="s">
        <v>6239</v>
      </c>
      <c r="N514" s="58">
        <v>117</v>
      </c>
    </row>
    <row r="515" spans="1:14" hidden="1" x14ac:dyDescent="0.25">
      <c r="A515" s="59">
        <v>4</v>
      </c>
      <c r="B515" s="341" t="s">
        <v>132</v>
      </c>
      <c r="C515" s="100" t="s">
        <v>133</v>
      </c>
      <c r="D515" s="99" t="s">
        <v>12</v>
      </c>
      <c r="E515" s="312" t="s">
        <v>13</v>
      </c>
      <c r="F515" s="353" t="s">
        <v>867</v>
      </c>
      <c r="G515" s="100" t="s">
        <v>868</v>
      </c>
      <c r="H515" s="99">
        <v>8</v>
      </c>
      <c r="I515" s="99" t="s">
        <v>858</v>
      </c>
      <c r="J515" s="59"/>
      <c r="K515" s="59" t="s">
        <v>6239</v>
      </c>
      <c r="N515" s="58">
        <v>118</v>
      </c>
    </row>
    <row r="516" spans="1:14" hidden="1" x14ac:dyDescent="0.25">
      <c r="A516" s="59">
        <v>4</v>
      </c>
      <c r="B516" s="341" t="s">
        <v>748</v>
      </c>
      <c r="C516" s="100" t="s">
        <v>749</v>
      </c>
      <c r="D516" s="99" t="s">
        <v>12</v>
      </c>
      <c r="E516" s="312" t="s">
        <v>13</v>
      </c>
      <c r="F516" s="353" t="s">
        <v>869</v>
      </c>
      <c r="G516" s="100" t="s">
        <v>870</v>
      </c>
      <c r="H516" s="99">
        <v>4</v>
      </c>
      <c r="I516" s="99" t="s">
        <v>840</v>
      </c>
      <c r="J516" s="59"/>
      <c r="K516" s="59" t="s">
        <v>6239</v>
      </c>
      <c r="N516" s="58">
        <v>119</v>
      </c>
    </row>
    <row r="517" spans="1:14" hidden="1" x14ac:dyDescent="0.25">
      <c r="A517" s="59">
        <v>4</v>
      </c>
      <c r="B517" s="341" t="s">
        <v>750</v>
      </c>
      <c r="C517" s="100" t="s">
        <v>751</v>
      </c>
      <c r="D517" s="99" t="s">
        <v>12</v>
      </c>
      <c r="E517" s="312" t="s">
        <v>13</v>
      </c>
      <c r="F517" s="353" t="s">
        <v>871</v>
      </c>
      <c r="G517" s="100" t="s">
        <v>872</v>
      </c>
      <c r="H517" s="99">
        <v>4</v>
      </c>
      <c r="I517" s="99" t="s">
        <v>840</v>
      </c>
      <c r="J517" s="59"/>
      <c r="K517" s="59" t="s">
        <v>6239</v>
      </c>
      <c r="N517" s="58">
        <v>120</v>
      </c>
    </row>
    <row r="518" spans="1:14" hidden="1" x14ac:dyDescent="0.25">
      <c r="A518" s="59">
        <v>4</v>
      </c>
      <c r="B518" s="341" t="s">
        <v>752</v>
      </c>
      <c r="C518" s="100" t="s">
        <v>753</v>
      </c>
      <c r="D518" s="99" t="s">
        <v>12</v>
      </c>
      <c r="E518" s="312" t="s">
        <v>13</v>
      </c>
      <c r="F518" s="353" t="s">
        <v>869</v>
      </c>
      <c r="G518" s="100" t="s">
        <v>870</v>
      </c>
      <c r="H518" s="99">
        <v>8</v>
      </c>
      <c r="I518" s="99" t="s">
        <v>855</v>
      </c>
      <c r="J518" s="59"/>
      <c r="K518" s="59" t="s">
        <v>6239</v>
      </c>
      <c r="N518" s="58">
        <v>121</v>
      </c>
    </row>
    <row r="519" spans="1:14" hidden="1" x14ac:dyDescent="0.25">
      <c r="A519" s="59">
        <v>4</v>
      </c>
      <c r="B519" s="341" t="s">
        <v>754</v>
      </c>
      <c r="C519" s="100" t="s">
        <v>755</v>
      </c>
      <c r="D519" s="99" t="s">
        <v>12</v>
      </c>
      <c r="E519" s="312" t="s">
        <v>13</v>
      </c>
      <c r="F519" s="353" t="s">
        <v>867</v>
      </c>
      <c r="G519" s="100" t="s">
        <v>868</v>
      </c>
      <c r="H519" s="99">
        <v>8</v>
      </c>
      <c r="I519" s="99" t="s">
        <v>858</v>
      </c>
      <c r="J519" s="59"/>
      <c r="K519" s="59" t="s">
        <v>6239</v>
      </c>
      <c r="N519" s="58">
        <v>122</v>
      </c>
    </row>
    <row r="520" spans="1:14" hidden="1" x14ac:dyDescent="0.25">
      <c r="A520" s="59">
        <v>4</v>
      </c>
      <c r="B520" s="341" t="s">
        <v>156</v>
      </c>
      <c r="C520" s="100" t="s">
        <v>157</v>
      </c>
      <c r="D520" s="99" t="s">
        <v>16</v>
      </c>
      <c r="E520" s="312" t="s">
        <v>17</v>
      </c>
      <c r="F520" s="353" t="s">
        <v>874</v>
      </c>
      <c r="G520" s="100" t="s">
        <v>17</v>
      </c>
      <c r="H520" s="99">
        <v>9</v>
      </c>
      <c r="I520" s="99" t="s">
        <v>865</v>
      </c>
      <c r="J520" s="59"/>
      <c r="K520" s="59" t="s">
        <v>6240</v>
      </c>
      <c r="N520" s="58">
        <v>123</v>
      </c>
    </row>
    <row r="521" spans="1:14" hidden="1" x14ac:dyDescent="0.25">
      <c r="A521" s="59">
        <v>4</v>
      </c>
      <c r="B521" s="341" t="s">
        <v>158</v>
      </c>
      <c r="C521" s="100" t="s">
        <v>980</v>
      </c>
      <c r="D521" s="99" t="s">
        <v>16</v>
      </c>
      <c r="E521" s="312" t="s">
        <v>17</v>
      </c>
      <c r="F521" s="353" t="s">
        <v>874</v>
      </c>
      <c r="G521" s="100" t="s">
        <v>17</v>
      </c>
      <c r="H521" s="99">
        <v>10</v>
      </c>
      <c r="I521" s="99" t="s">
        <v>869</v>
      </c>
      <c r="J521" s="59"/>
      <c r="K521" s="59" t="s">
        <v>6240</v>
      </c>
      <c r="N521" s="58">
        <v>124</v>
      </c>
    </row>
    <row r="522" spans="1:14" hidden="1" x14ac:dyDescent="0.25">
      <c r="A522" s="59">
        <v>4</v>
      </c>
      <c r="B522" s="341" t="s">
        <v>159</v>
      </c>
      <c r="C522" s="100" t="s">
        <v>981</v>
      </c>
      <c r="D522" s="99" t="s">
        <v>16</v>
      </c>
      <c r="E522" s="312" t="s">
        <v>17</v>
      </c>
      <c r="F522" s="353" t="s">
        <v>874</v>
      </c>
      <c r="G522" s="100" t="s">
        <v>17</v>
      </c>
      <c r="H522" s="99">
        <v>10</v>
      </c>
      <c r="I522" s="99" t="s">
        <v>867</v>
      </c>
      <c r="J522" s="59"/>
      <c r="K522" s="59" t="s">
        <v>6240</v>
      </c>
      <c r="N522" s="58">
        <v>125</v>
      </c>
    </row>
    <row r="523" spans="1:14" hidden="1" x14ac:dyDescent="0.25">
      <c r="A523" s="59">
        <v>4</v>
      </c>
      <c r="B523" s="341" t="s">
        <v>160</v>
      </c>
      <c r="C523" s="100" t="s">
        <v>161</v>
      </c>
      <c r="D523" s="99" t="s">
        <v>16</v>
      </c>
      <c r="E523" s="312" t="s">
        <v>17</v>
      </c>
      <c r="F523" s="353" t="s">
        <v>874</v>
      </c>
      <c r="G523" s="100" t="s">
        <v>17</v>
      </c>
      <c r="H523" s="99">
        <v>10</v>
      </c>
      <c r="I523" s="99" t="s">
        <v>867</v>
      </c>
      <c r="J523" s="59"/>
      <c r="K523" s="59" t="s">
        <v>6240</v>
      </c>
      <c r="N523" s="58">
        <v>126</v>
      </c>
    </row>
    <row r="524" spans="1:14" hidden="1" x14ac:dyDescent="0.25">
      <c r="A524" s="59">
        <v>4</v>
      </c>
      <c r="B524" s="341" t="s">
        <v>162</v>
      </c>
      <c r="C524" s="100" t="s">
        <v>163</v>
      </c>
      <c r="D524" s="99" t="s">
        <v>16</v>
      </c>
      <c r="E524" s="312" t="s">
        <v>17</v>
      </c>
      <c r="F524" s="353" t="s">
        <v>874</v>
      </c>
      <c r="G524" s="100" t="s">
        <v>17</v>
      </c>
      <c r="H524" s="99">
        <v>10</v>
      </c>
      <c r="I524" s="99" t="s">
        <v>867</v>
      </c>
      <c r="J524" s="59"/>
      <c r="K524" s="59" t="s">
        <v>6240</v>
      </c>
      <c r="N524" s="58">
        <v>127</v>
      </c>
    </row>
    <row r="525" spans="1:14" hidden="1" x14ac:dyDescent="0.25">
      <c r="A525" s="59">
        <v>4</v>
      </c>
      <c r="B525" s="341" t="s">
        <v>164</v>
      </c>
      <c r="C525" s="100" t="s">
        <v>165</v>
      </c>
      <c r="D525" s="99" t="s">
        <v>18</v>
      </c>
      <c r="E525" s="312" t="s">
        <v>641</v>
      </c>
      <c r="F525" s="353" t="s">
        <v>875</v>
      </c>
      <c r="G525" s="100" t="s">
        <v>628</v>
      </c>
      <c r="H525" s="99">
        <v>12</v>
      </c>
      <c r="I525" s="99" t="s">
        <v>874</v>
      </c>
      <c r="J525" s="59"/>
      <c r="K525" s="59" t="s">
        <v>6241</v>
      </c>
      <c r="N525" s="58">
        <v>128</v>
      </c>
    </row>
    <row r="526" spans="1:14" hidden="1" x14ac:dyDescent="0.25">
      <c r="A526" s="59">
        <v>4</v>
      </c>
      <c r="B526" s="341" t="s">
        <v>166</v>
      </c>
      <c r="C526" s="100" t="s">
        <v>167</v>
      </c>
      <c r="D526" s="99" t="s">
        <v>18</v>
      </c>
      <c r="E526" s="312" t="s">
        <v>641</v>
      </c>
      <c r="F526" s="353" t="s">
        <v>875</v>
      </c>
      <c r="G526" s="100" t="s">
        <v>628</v>
      </c>
      <c r="H526" s="99">
        <v>12</v>
      </c>
      <c r="I526" s="99" t="s">
        <v>874</v>
      </c>
      <c r="J526" s="59"/>
      <c r="K526" s="59" t="s">
        <v>6241</v>
      </c>
      <c r="N526" s="58">
        <v>129</v>
      </c>
    </row>
    <row r="527" spans="1:14" hidden="1" x14ac:dyDescent="0.25">
      <c r="A527" s="59">
        <v>4</v>
      </c>
      <c r="B527" s="341" t="s">
        <v>168</v>
      </c>
      <c r="C527" s="100" t="s">
        <v>982</v>
      </c>
      <c r="D527" s="99" t="s">
        <v>16</v>
      </c>
      <c r="E527" s="312" t="s">
        <v>17</v>
      </c>
      <c r="F527" s="353" t="s">
        <v>874</v>
      </c>
      <c r="G527" s="100" t="s">
        <v>17</v>
      </c>
      <c r="H527" s="99">
        <v>10</v>
      </c>
      <c r="I527" s="99" t="s">
        <v>869</v>
      </c>
      <c r="J527" s="59"/>
      <c r="K527" s="59" t="s">
        <v>6240</v>
      </c>
      <c r="N527" s="58">
        <v>130</v>
      </c>
    </row>
    <row r="528" spans="1:14" hidden="1" x14ac:dyDescent="0.25">
      <c r="A528" s="59">
        <v>4</v>
      </c>
      <c r="B528" s="341" t="s">
        <v>756</v>
      </c>
      <c r="C528" s="100" t="s">
        <v>757</v>
      </c>
      <c r="D528" s="99" t="s">
        <v>16</v>
      </c>
      <c r="E528" s="312" t="s">
        <v>17</v>
      </c>
      <c r="F528" s="353" t="s">
        <v>874</v>
      </c>
      <c r="G528" s="100" t="s">
        <v>17</v>
      </c>
      <c r="H528" s="99">
        <v>10</v>
      </c>
      <c r="I528" s="99" t="s">
        <v>871</v>
      </c>
      <c r="J528" s="59"/>
      <c r="K528" s="59" t="s">
        <v>6240</v>
      </c>
      <c r="N528" s="58">
        <v>131</v>
      </c>
    </row>
    <row r="529" spans="1:14" hidden="1" x14ac:dyDescent="0.25">
      <c r="A529" s="59">
        <v>4</v>
      </c>
      <c r="B529" s="341" t="s">
        <v>758</v>
      </c>
      <c r="C529" s="100" t="s">
        <v>759</v>
      </c>
      <c r="D529" s="99" t="s">
        <v>1137</v>
      </c>
      <c r="E529" s="312" t="s">
        <v>1140</v>
      </c>
      <c r="F529" s="353" t="s">
        <v>6432</v>
      </c>
      <c r="G529" s="100" t="s">
        <v>1140</v>
      </c>
      <c r="H529" s="99">
        <v>10</v>
      </c>
      <c r="I529" s="99" t="s">
        <v>871</v>
      </c>
      <c r="J529" s="59"/>
      <c r="K529" s="59"/>
      <c r="N529" s="58">
        <v>132</v>
      </c>
    </row>
    <row r="530" spans="1:14" hidden="1" x14ac:dyDescent="0.25">
      <c r="A530" s="59">
        <v>4</v>
      </c>
      <c r="B530" s="341" t="s">
        <v>169</v>
      </c>
      <c r="C530" s="100" t="s">
        <v>983</v>
      </c>
      <c r="D530" s="99" t="s">
        <v>16</v>
      </c>
      <c r="E530" s="312" t="s">
        <v>17</v>
      </c>
      <c r="F530" s="353" t="s">
        <v>874</v>
      </c>
      <c r="G530" s="100" t="s">
        <v>17</v>
      </c>
      <c r="H530" s="99">
        <v>10</v>
      </c>
      <c r="I530" s="99" t="s">
        <v>867</v>
      </c>
      <c r="J530" s="59"/>
      <c r="K530" s="59" t="s">
        <v>6240</v>
      </c>
      <c r="N530" s="58">
        <v>133</v>
      </c>
    </row>
    <row r="531" spans="1:14" hidden="1" x14ac:dyDescent="0.25">
      <c r="A531" s="59">
        <v>4</v>
      </c>
      <c r="B531" s="341" t="s">
        <v>170</v>
      </c>
      <c r="C531" s="100" t="s">
        <v>171</v>
      </c>
      <c r="D531" s="99" t="s">
        <v>16</v>
      </c>
      <c r="E531" s="312" t="s">
        <v>17</v>
      </c>
      <c r="F531" s="353" t="s">
        <v>874</v>
      </c>
      <c r="G531" s="100" t="s">
        <v>17</v>
      </c>
      <c r="H531" s="99">
        <v>12</v>
      </c>
      <c r="I531" s="99" t="s">
        <v>874</v>
      </c>
      <c r="J531" s="59"/>
      <c r="K531" s="59" t="s">
        <v>6240</v>
      </c>
      <c r="N531" s="58">
        <v>134</v>
      </c>
    </row>
    <row r="532" spans="1:14" hidden="1" x14ac:dyDescent="0.25">
      <c r="A532" s="59">
        <v>4</v>
      </c>
      <c r="B532" s="341" t="s">
        <v>172</v>
      </c>
      <c r="C532" s="100" t="s">
        <v>173</v>
      </c>
      <c r="D532" s="99" t="s">
        <v>16</v>
      </c>
      <c r="E532" s="312" t="s">
        <v>17</v>
      </c>
      <c r="F532" s="353" t="s">
        <v>874</v>
      </c>
      <c r="G532" s="100" t="s">
        <v>17</v>
      </c>
      <c r="H532" s="99">
        <v>12</v>
      </c>
      <c r="I532" s="99" t="s">
        <v>874</v>
      </c>
      <c r="J532" s="59"/>
      <c r="K532" s="59" t="s">
        <v>6240</v>
      </c>
      <c r="N532" s="58">
        <v>135</v>
      </c>
    </row>
    <row r="533" spans="1:14" hidden="1" x14ac:dyDescent="0.25">
      <c r="A533" s="59">
        <v>4</v>
      </c>
      <c r="B533" s="341" t="s">
        <v>760</v>
      </c>
      <c r="C533" s="100" t="s">
        <v>761</v>
      </c>
      <c r="D533" s="99" t="s">
        <v>16</v>
      </c>
      <c r="E533" s="312" t="s">
        <v>17</v>
      </c>
      <c r="F533" s="353" t="s">
        <v>874</v>
      </c>
      <c r="G533" s="100" t="s">
        <v>17</v>
      </c>
      <c r="H533" s="99">
        <v>12</v>
      </c>
      <c r="I533" s="99" t="s">
        <v>874</v>
      </c>
      <c r="J533" s="59"/>
      <c r="K533" s="59" t="s">
        <v>6240</v>
      </c>
      <c r="N533" s="58">
        <v>136</v>
      </c>
    </row>
    <row r="534" spans="1:14" hidden="1" x14ac:dyDescent="0.25">
      <c r="A534" s="59">
        <v>4</v>
      </c>
      <c r="B534" s="341" t="s">
        <v>138</v>
      </c>
      <c r="C534" s="100" t="s">
        <v>984</v>
      </c>
      <c r="D534" s="99" t="s">
        <v>14</v>
      </c>
      <c r="E534" s="312" t="s">
        <v>15</v>
      </c>
      <c r="F534" s="353" t="s">
        <v>873</v>
      </c>
      <c r="G534" s="100" t="s">
        <v>15</v>
      </c>
      <c r="H534" s="99">
        <v>9</v>
      </c>
      <c r="I534" s="99" t="s">
        <v>860</v>
      </c>
      <c r="J534" s="59"/>
      <c r="K534" s="59"/>
      <c r="N534" s="58">
        <v>137</v>
      </c>
    </row>
    <row r="535" spans="1:14" hidden="1" x14ac:dyDescent="0.25">
      <c r="A535" s="59">
        <v>4</v>
      </c>
      <c r="B535" s="341" t="s">
        <v>211</v>
      </c>
      <c r="C535" s="100" t="s">
        <v>985</v>
      </c>
      <c r="D535" s="99" t="s">
        <v>18</v>
      </c>
      <c r="E535" s="312" t="s">
        <v>641</v>
      </c>
      <c r="F535" s="353" t="s">
        <v>876</v>
      </c>
      <c r="G535" s="100" t="s">
        <v>626</v>
      </c>
      <c r="H535" s="99">
        <v>10</v>
      </c>
      <c r="I535" s="99" t="s">
        <v>867</v>
      </c>
      <c r="J535" s="59"/>
      <c r="K535" s="59"/>
      <c r="N535" s="58">
        <v>138</v>
      </c>
    </row>
    <row r="536" spans="1:14" hidden="1" x14ac:dyDescent="0.25">
      <c r="A536" s="59">
        <v>4</v>
      </c>
      <c r="B536" s="341" t="s">
        <v>174</v>
      </c>
      <c r="C536" s="100" t="s">
        <v>986</v>
      </c>
      <c r="D536" s="99" t="s">
        <v>16</v>
      </c>
      <c r="E536" s="312" t="s">
        <v>17</v>
      </c>
      <c r="F536" s="353" t="s">
        <v>874</v>
      </c>
      <c r="G536" s="100" t="s">
        <v>17</v>
      </c>
      <c r="H536" s="99">
        <v>12</v>
      </c>
      <c r="I536" s="99" t="s">
        <v>874</v>
      </c>
      <c r="J536" s="59"/>
      <c r="K536" s="59"/>
      <c r="N536" s="58">
        <v>139</v>
      </c>
    </row>
    <row r="537" spans="1:14" hidden="1" x14ac:dyDescent="0.25">
      <c r="A537" s="59">
        <v>4</v>
      </c>
      <c r="B537" s="341" t="s">
        <v>175</v>
      </c>
      <c r="C537" s="100" t="s">
        <v>987</v>
      </c>
      <c r="D537" s="99" t="s">
        <v>16</v>
      </c>
      <c r="E537" s="312" t="s">
        <v>17</v>
      </c>
      <c r="F537" s="353" t="s">
        <v>874</v>
      </c>
      <c r="G537" s="100" t="s">
        <v>17</v>
      </c>
      <c r="H537" s="99">
        <v>12</v>
      </c>
      <c r="I537" s="99" t="s">
        <v>874</v>
      </c>
      <c r="J537" s="59"/>
      <c r="K537" s="59"/>
      <c r="N537" s="58">
        <v>140</v>
      </c>
    </row>
    <row r="538" spans="1:14" hidden="1" x14ac:dyDescent="0.25">
      <c r="A538" s="59">
        <v>4</v>
      </c>
      <c r="B538" s="341" t="s">
        <v>176</v>
      </c>
      <c r="C538" s="100" t="s">
        <v>988</v>
      </c>
      <c r="D538" s="99" t="s">
        <v>16</v>
      </c>
      <c r="E538" s="312" t="s">
        <v>17</v>
      </c>
      <c r="F538" s="353" t="s">
        <v>874</v>
      </c>
      <c r="G538" s="100" t="s">
        <v>17</v>
      </c>
      <c r="H538" s="99">
        <v>33</v>
      </c>
      <c r="I538" s="99" t="s">
        <v>875</v>
      </c>
      <c r="J538" s="59"/>
      <c r="K538" s="59"/>
      <c r="N538" s="58">
        <v>141</v>
      </c>
    </row>
    <row r="539" spans="1:14" hidden="1" x14ac:dyDescent="0.25">
      <c r="A539" s="59">
        <v>4</v>
      </c>
      <c r="B539" s="341" t="s">
        <v>177</v>
      </c>
      <c r="C539" s="100" t="s">
        <v>989</v>
      </c>
      <c r="D539" s="99" t="s">
        <v>16</v>
      </c>
      <c r="E539" s="312" t="s">
        <v>17</v>
      </c>
      <c r="F539" s="353" t="s">
        <v>874</v>
      </c>
      <c r="G539" s="100" t="s">
        <v>17</v>
      </c>
      <c r="H539" s="99">
        <v>33</v>
      </c>
      <c r="I539" s="99" t="s">
        <v>875</v>
      </c>
      <c r="J539" s="59"/>
      <c r="K539" s="59"/>
      <c r="N539" s="58">
        <v>142</v>
      </c>
    </row>
    <row r="540" spans="1:14" hidden="1" x14ac:dyDescent="0.25">
      <c r="A540" s="59">
        <v>4</v>
      </c>
      <c r="B540" s="341" t="s">
        <v>178</v>
      </c>
      <c r="C540" s="100" t="s">
        <v>990</v>
      </c>
      <c r="D540" s="99" t="s">
        <v>16</v>
      </c>
      <c r="E540" s="312" t="s">
        <v>17</v>
      </c>
      <c r="F540" s="353" t="s">
        <v>874</v>
      </c>
      <c r="G540" s="100" t="s">
        <v>17</v>
      </c>
      <c r="H540" s="99">
        <v>12</v>
      </c>
      <c r="I540" s="99" t="s">
        <v>874</v>
      </c>
      <c r="J540" s="59"/>
      <c r="K540" s="59"/>
      <c r="N540" s="58">
        <v>143</v>
      </c>
    </row>
    <row r="541" spans="1:14" hidden="1" x14ac:dyDescent="0.25">
      <c r="A541" s="59">
        <v>4</v>
      </c>
      <c r="B541" s="341" t="s">
        <v>5813</v>
      </c>
      <c r="C541" s="100" t="s">
        <v>5812</v>
      </c>
      <c r="D541" s="99" t="s">
        <v>1137</v>
      </c>
      <c r="E541" s="312" t="s">
        <v>1140</v>
      </c>
      <c r="F541" s="353" t="s">
        <v>6432</v>
      </c>
      <c r="G541" s="100" t="s">
        <v>1140</v>
      </c>
      <c r="H541" s="99">
        <v>12</v>
      </c>
      <c r="I541" s="99" t="s">
        <v>874</v>
      </c>
      <c r="J541" s="59"/>
      <c r="K541" s="59"/>
      <c r="N541" s="58">
        <v>144</v>
      </c>
    </row>
    <row r="542" spans="1:14" hidden="1" x14ac:dyDescent="0.25">
      <c r="A542" s="59">
        <v>4</v>
      </c>
      <c r="B542" s="341" t="s">
        <v>762</v>
      </c>
      <c r="C542" s="100" t="s">
        <v>763</v>
      </c>
      <c r="D542" s="99" t="s">
        <v>1137</v>
      </c>
      <c r="E542" s="312" t="s">
        <v>1140</v>
      </c>
      <c r="F542" s="353" t="s">
        <v>6432</v>
      </c>
      <c r="G542" s="100" t="s">
        <v>1140</v>
      </c>
      <c r="H542" s="99">
        <v>12</v>
      </c>
      <c r="I542" s="99" t="s">
        <v>874</v>
      </c>
      <c r="J542" s="59"/>
      <c r="K542" s="59"/>
      <c r="N542" s="58">
        <v>145</v>
      </c>
    </row>
    <row r="543" spans="1:14" hidden="1" x14ac:dyDescent="0.25">
      <c r="A543" s="59">
        <v>4</v>
      </c>
      <c r="B543" s="341" t="s">
        <v>764</v>
      </c>
      <c r="C543" s="100" t="s">
        <v>765</v>
      </c>
      <c r="D543" s="99" t="s">
        <v>1137</v>
      </c>
      <c r="E543" s="312" t="s">
        <v>1140</v>
      </c>
      <c r="F543" s="353" t="s">
        <v>6432</v>
      </c>
      <c r="G543" s="100" t="s">
        <v>1140</v>
      </c>
      <c r="H543" s="99">
        <v>12</v>
      </c>
      <c r="I543" s="99" t="s">
        <v>874</v>
      </c>
      <c r="J543" s="59"/>
      <c r="K543" s="59"/>
      <c r="N543" s="58">
        <v>146</v>
      </c>
    </row>
    <row r="544" spans="1:14" hidden="1" x14ac:dyDescent="0.25">
      <c r="A544" s="59">
        <v>4</v>
      </c>
      <c r="B544" s="341" t="s">
        <v>766</v>
      </c>
      <c r="C544" s="100" t="s">
        <v>767</v>
      </c>
      <c r="D544" s="99" t="s">
        <v>1137</v>
      </c>
      <c r="E544" s="312" t="s">
        <v>1140</v>
      </c>
      <c r="F544" s="353" t="s">
        <v>6432</v>
      </c>
      <c r="G544" s="100" t="s">
        <v>1140</v>
      </c>
      <c r="H544" s="99">
        <v>12</v>
      </c>
      <c r="I544" s="99" t="s">
        <v>874</v>
      </c>
      <c r="J544" s="59"/>
      <c r="K544" s="59"/>
      <c r="N544" s="58">
        <v>147</v>
      </c>
    </row>
    <row r="545" spans="1:14" hidden="1" x14ac:dyDescent="0.25">
      <c r="A545" s="59">
        <v>4</v>
      </c>
      <c r="B545" s="341" t="s">
        <v>179</v>
      </c>
      <c r="C545" s="100" t="s">
        <v>991</v>
      </c>
      <c r="D545" s="99" t="s">
        <v>1137</v>
      </c>
      <c r="E545" s="312" t="s">
        <v>1140</v>
      </c>
      <c r="F545" s="353" t="s">
        <v>6432</v>
      </c>
      <c r="G545" s="100" t="s">
        <v>1140</v>
      </c>
      <c r="H545" s="99">
        <v>12</v>
      </c>
      <c r="I545" s="99" t="s">
        <v>874</v>
      </c>
      <c r="J545" s="59"/>
      <c r="K545" s="59"/>
      <c r="N545" s="58">
        <v>148</v>
      </c>
    </row>
    <row r="546" spans="1:14" ht="21" hidden="1" customHeight="1" x14ac:dyDescent="0.25">
      <c r="A546" s="59">
        <v>4</v>
      </c>
      <c r="B546" s="343" t="s">
        <v>768</v>
      </c>
      <c r="C546" s="314" t="s">
        <v>769</v>
      </c>
      <c r="D546" s="99" t="s">
        <v>1137</v>
      </c>
      <c r="E546" s="312" t="s">
        <v>1140</v>
      </c>
      <c r="F546" s="353" t="s">
        <v>6432</v>
      </c>
      <c r="G546" s="100" t="s">
        <v>1140</v>
      </c>
      <c r="H546" s="99">
        <v>12</v>
      </c>
      <c r="I546" s="99" t="s">
        <v>874</v>
      </c>
      <c r="J546" s="59"/>
      <c r="K546" s="59"/>
      <c r="M546" s="326"/>
      <c r="N546" s="58">
        <v>149</v>
      </c>
    </row>
    <row r="547" spans="1:14" hidden="1" x14ac:dyDescent="0.25">
      <c r="A547" s="59">
        <v>4</v>
      </c>
      <c r="B547" s="341" t="s">
        <v>180</v>
      </c>
      <c r="C547" s="100" t="s">
        <v>992</v>
      </c>
      <c r="D547" s="99" t="s">
        <v>1137</v>
      </c>
      <c r="E547" s="312" t="s">
        <v>1140</v>
      </c>
      <c r="F547" s="353" t="s">
        <v>6432</v>
      </c>
      <c r="G547" s="100" t="s">
        <v>1140</v>
      </c>
      <c r="H547" s="99">
        <v>12</v>
      </c>
      <c r="I547" s="99" t="s">
        <v>874</v>
      </c>
      <c r="J547" s="59"/>
      <c r="K547" s="59"/>
      <c r="N547" s="58">
        <v>150</v>
      </c>
    </row>
    <row r="548" spans="1:14" ht="21" hidden="1" customHeight="1" x14ac:dyDescent="0.7">
      <c r="A548" s="59">
        <v>4</v>
      </c>
      <c r="B548" s="341" t="s">
        <v>6016</v>
      </c>
      <c r="C548" s="100" t="s">
        <v>6015</v>
      </c>
      <c r="D548" s="99" t="s">
        <v>1137</v>
      </c>
      <c r="E548" s="312" t="s">
        <v>1140</v>
      </c>
      <c r="F548" s="353" t="s">
        <v>6432</v>
      </c>
      <c r="G548" s="100" t="s">
        <v>1140</v>
      </c>
      <c r="H548" s="99">
        <v>12</v>
      </c>
      <c r="I548" s="99" t="s">
        <v>874</v>
      </c>
      <c r="J548" s="59"/>
      <c r="K548" s="59"/>
      <c r="M548" s="328" t="s">
        <v>6293</v>
      </c>
      <c r="N548" s="58">
        <v>151</v>
      </c>
    </row>
    <row r="549" spans="1:14" hidden="1" x14ac:dyDescent="0.25">
      <c r="A549" s="59">
        <v>4</v>
      </c>
      <c r="B549" s="341" t="s">
        <v>181</v>
      </c>
      <c r="C549" s="100" t="s">
        <v>182</v>
      </c>
      <c r="D549" s="99" t="s">
        <v>16</v>
      </c>
      <c r="E549" s="312" t="s">
        <v>17</v>
      </c>
      <c r="F549" s="353" t="s">
        <v>874</v>
      </c>
      <c r="G549" s="100" t="s">
        <v>17</v>
      </c>
      <c r="H549" s="99">
        <v>12</v>
      </c>
      <c r="I549" s="99" t="s">
        <v>874</v>
      </c>
      <c r="J549" s="59"/>
      <c r="K549" s="59" t="s">
        <v>6240</v>
      </c>
      <c r="N549" s="58">
        <v>152</v>
      </c>
    </row>
    <row r="550" spans="1:14" hidden="1" x14ac:dyDescent="0.25">
      <c r="A550" s="59">
        <v>4</v>
      </c>
      <c r="B550" s="341" t="s">
        <v>183</v>
      </c>
      <c r="C550" s="100" t="s">
        <v>184</v>
      </c>
      <c r="D550" s="99" t="s">
        <v>16</v>
      </c>
      <c r="E550" s="312" t="s">
        <v>17</v>
      </c>
      <c r="F550" s="353" t="s">
        <v>874</v>
      </c>
      <c r="G550" s="100" t="s">
        <v>17</v>
      </c>
      <c r="H550" s="99">
        <v>11</v>
      </c>
      <c r="I550" s="99" t="s">
        <v>873</v>
      </c>
      <c r="J550" s="59"/>
      <c r="K550" s="59" t="s">
        <v>6240</v>
      </c>
      <c r="N550" s="58">
        <v>153</v>
      </c>
    </row>
    <row r="551" spans="1:14" hidden="1" x14ac:dyDescent="0.25">
      <c r="A551" s="59">
        <v>4</v>
      </c>
      <c r="B551" s="341" t="s">
        <v>134</v>
      </c>
      <c r="C551" s="100" t="s">
        <v>135</v>
      </c>
      <c r="D551" s="99" t="s">
        <v>12</v>
      </c>
      <c r="E551" s="312" t="s">
        <v>13</v>
      </c>
      <c r="F551" s="353" t="s">
        <v>867</v>
      </c>
      <c r="G551" s="100" t="s">
        <v>868</v>
      </c>
      <c r="H551" s="99">
        <v>9</v>
      </c>
      <c r="I551" s="99" t="s">
        <v>861</v>
      </c>
      <c r="J551" s="59"/>
      <c r="K551" s="59" t="s">
        <v>6239</v>
      </c>
      <c r="N551" s="58">
        <v>154</v>
      </c>
    </row>
    <row r="552" spans="1:14" hidden="1" x14ac:dyDescent="0.25">
      <c r="A552" s="59">
        <v>4</v>
      </c>
      <c r="B552" s="341" t="s">
        <v>136</v>
      </c>
      <c r="C552" s="100" t="s">
        <v>137</v>
      </c>
      <c r="D552" s="99" t="s">
        <v>12</v>
      </c>
      <c r="E552" s="312" t="s">
        <v>13</v>
      </c>
      <c r="F552" s="353" t="s">
        <v>867</v>
      </c>
      <c r="G552" s="100" t="s">
        <v>868</v>
      </c>
      <c r="H552" s="99">
        <v>9</v>
      </c>
      <c r="I552" s="99" t="s">
        <v>863</v>
      </c>
      <c r="J552" s="59"/>
      <c r="K552" s="59" t="s">
        <v>6239</v>
      </c>
      <c r="N552" s="58">
        <v>155</v>
      </c>
    </row>
    <row r="553" spans="1:14" hidden="1" x14ac:dyDescent="0.25">
      <c r="A553" s="59">
        <v>4</v>
      </c>
      <c r="B553" s="341" t="s">
        <v>185</v>
      </c>
      <c r="C553" s="100" t="s">
        <v>186</v>
      </c>
      <c r="D553" s="99" t="s">
        <v>16</v>
      </c>
      <c r="E553" s="312" t="s">
        <v>17</v>
      </c>
      <c r="F553" s="353" t="s">
        <v>874</v>
      </c>
      <c r="G553" s="100" t="s">
        <v>17</v>
      </c>
      <c r="H553" s="99">
        <v>33</v>
      </c>
      <c r="I553" s="99" t="s">
        <v>876</v>
      </c>
      <c r="J553" s="59"/>
      <c r="K553" s="59" t="s">
        <v>6240</v>
      </c>
      <c r="N553" s="58">
        <v>156</v>
      </c>
    </row>
    <row r="554" spans="1:14" hidden="1" x14ac:dyDescent="0.25">
      <c r="A554" s="59">
        <v>4</v>
      </c>
      <c r="B554" s="341" t="s">
        <v>187</v>
      </c>
      <c r="C554" s="100" t="s">
        <v>188</v>
      </c>
      <c r="D554" s="99" t="s">
        <v>16</v>
      </c>
      <c r="E554" s="312" t="s">
        <v>17</v>
      </c>
      <c r="F554" s="353" t="s">
        <v>874</v>
      </c>
      <c r="G554" s="100" t="s">
        <v>17</v>
      </c>
      <c r="H554" s="99">
        <v>12</v>
      </c>
      <c r="I554" s="99" t="s">
        <v>874</v>
      </c>
      <c r="J554" s="59"/>
      <c r="K554" s="59" t="s">
        <v>6240</v>
      </c>
      <c r="N554" s="58">
        <v>157</v>
      </c>
    </row>
    <row r="555" spans="1:14" hidden="1" x14ac:dyDescent="0.25">
      <c r="A555" s="59">
        <v>4</v>
      </c>
      <c r="B555" s="341" t="s">
        <v>189</v>
      </c>
      <c r="C555" s="100" t="s">
        <v>190</v>
      </c>
      <c r="D555" s="99" t="s">
        <v>16</v>
      </c>
      <c r="E555" s="312" t="s">
        <v>17</v>
      </c>
      <c r="F555" s="353" t="s">
        <v>874</v>
      </c>
      <c r="G555" s="100" t="s">
        <v>17</v>
      </c>
      <c r="H555" s="99">
        <v>12</v>
      </c>
      <c r="I555" s="99" t="s">
        <v>874</v>
      </c>
      <c r="J555" s="59"/>
      <c r="K555" s="59" t="s">
        <v>6240</v>
      </c>
      <c r="N555" s="58">
        <v>158</v>
      </c>
    </row>
    <row r="556" spans="1:14" hidden="1" x14ac:dyDescent="0.25">
      <c r="A556" s="59">
        <v>4</v>
      </c>
      <c r="B556" s="341" t="s">
        <v>191</v>
      </c>
      <c r="C556" s="100" t="s">
        <v>192</v>
      </c>
      <c r="D556" s="99" t="s">
        <v>16</v>
      </c>
      <c r="E556" s="312" t="s">
        <v>17</v>
      </c>
      <c r="F556" s="353" t="s">
        <v>874</v>
      </c>
      <c r="G556" s="100" t="s">
        <v>17</v>
      </c>
      <c r="H556" s="99">
        <v>12</v>
      </c>
      <c r="I556" s="99" t="s">
        <v>874</v>
      </c>
      <c r="J556" s="59"/>
      <c r="K556" s="59" t="s">
        <v>6240</v>
      </c>
      <c r="N556" s="58">
        <v>159</v>
      </c>
    </row>
    <row r="557" spans="1:14" hidden="1" x14ac:dyDescent="0.25">
      <c r="A557" s="59">
        <v>4</v>
      </c>
      <c r="B557" s="341" t="s">
        <v>193</v>
      </c>
      <c r="C557" s="100" t="s">
        <v>194</v>
      </c>
      <c r="D557" s="99" t="s">
        <v>16</v>
      </c>
      <c r="E557" s="312" t="s">
        <v>17</v>
      </c>
      <c r="F557" s="353" t="s">
        <v>874</v>
      </c>
      <c r="G557" s="100" t="s">
        <v>17</v>
      </c>
      <c r="H557" s="99">
        <v>12</v>
      </c>
      <c r="I557" s="99" t="s">
        <v>874</v>
      </c>
      <c r="J557" s="59"/>
      <c r="K557" s="59" t="s">
        <v>6240</v>
      </c>
      <c r="N557" s="58">
        <v>160</v>
      </c>
    </row>
    <row r="558" spans="1:14" hidden="1" x14ac:dyDescent="0.25">
      <c r="A558" s="59">
        <v>4</v>
      </c>
      <c r="B558" s="341" t="s">
        <v>195</v>
      </c>
      <c r="C558" s="100" t="s">
        <v>993</v>
      </c>
      <c r="D558" s="99" t="s">
        <v>16</v>
      </c>
      <c r="E558" s="312" t="s">
        <v>17</v>
      </c>
      <c r="F558" s="353" t="s">
        <v>874</v>
      </c>
      <c r="G558" s="100" t="s">
        <v>17</v>
      </c>
      <c r="H558" s="99">
        <v>12</v>
      </c>
      <c r="I558" s="99" t="s">
        <v>874</v>
      </c>
      <c r="J558" s="59"/>
      <c r="K558" s="59" t="s">
        <v>6240</v>
      </c>
      <c r="N558" s="58">
        <v>161</v>
      </c>
    </row>
    <row r="559" spans="1:14" hidden="1" x14ac:dyDescent="0.25">
      <c r="A559" s="59">
        <v>4</v>
      </c>
      <c r="B559" s="341" t="s">
        <v>196</v>
      </c>
      <c r="C559" s="100" t="s">
        <v>994</v>
      </c>
      <c r="D559" s="99" t="s">
        <v>16</v>
      </c>
      <c r="E559" s="312" t="s">
        <v>17</v>
      </c>
      <c r="F559" s="353" t="s">
        <v>874</v>
      </c>
      <c r="G559" s="100" t="s">
        <v>17</v>
      </c>
      <c r="H559" s="99">
        <v>12</v>
      </c>
      <c r="I559" s="99" t="s">
        <v>874</v>
      </c>
      <c r="J559" s="59"/>
      <c r="K559" s="59" t="s">
        <v>6240</v>
      </c>
      <c r="N559" s="58">
        <v>162</v>
      </c>
    </row>
    <row r="560" spans="1:14" hidden="1" x14ac:dyDescent="0.25">
      <c r="A560" s="59">
        <v>4</v>
      </c>
      <c r="B560" s="341" t="s">
        <v>197</v>
      </c>
      <c r="C560" s="100" t="s">
        <v>198</v>
      </c>
      <c r="D560" s="99" t="s">
        <v>16</v>
      </c>
      <c r="E560" s="312" t="s">
        <v>17</v>
      </c>
      <c r="F560" s="353" t="s">
        <v>874</v>
      </c>
      <c r="G560" s="100" t="s">
        <v>17</v>
      </c>
      <c r="H560" s="99">
        <v>12</v>
      </c>
      <c r="I560" s="99" t="s">
        <v>874</v>
      </c>
      <c r="J560" s="59"/>
      <c r="K560" s="59" t="s">
        <v>6240</v>
      </c>
      <c r="N560" s="58">
        <v>163</v>
      </c>
    </row>
    <row r="561" spans="1:14" hidden="1" x14ac:dyDescent="0.25">
      <c r="A561" s="59">
        <v>4</v>
      </c>
      <c r="B561" s="341" t="s">
        <v>199</v>
      </c>
      <c r="C561" s="100" t="s">
        <v>200</v>
      </c>
      <c r="D561" s="99" t="s">
        <v>16</v>
      </c>
      <c r="E561" s="312" t="s">
        <v>17</v>
      </c>
      <c r="F561" s="353" t="s">
        <v>874</v>
      </c>
      <c r="G561" s="100" t="s">
        <v>17</v>
      </c>
      <c r="H561" s="99">
        <v>12</v>
      </c>
      <c r="I561" s="99" t="s">
        <v>874</v>
      </c>
      <c r="J561" s="59"/>
      <c r="K561" s="59" t="s">
        <v>6240</v>
      </c>
      <c r="N561" s="58">
        <v>164</v>
      </c>
    </row>
    <row r="562" spans="1:14" hidden="1" x14ac:dyDescent="0.25">
      <c r="A562" s="59">
        <v>4</v>
      </c>
      <c r="B562" s="341" t="s">
        <v>212</v>
      </c>
      <c r="C562" s="100" t="s">
        <v>213</v>
      </c>
      <c r="D562" s="99" t="s">
        <v>18</v>
      </c>
      <c r="E562" s="312" t="s">
        <v>641</v>
      </c>
      <c r="F562" s="353" t="s">
        <v>876</v>
      </c>
      <c r="G562" s="100" t="s">
        <v>626</v>
      </c>
      <c r="H562" s="99">
        <v>10</v>
      </c>
      <c r="I562" s="99" t="s">
        <v>867</v>
      </c>
      <c r="J562" s="59"/>
      <c r="K562" s="59"/>
      <c r="N562" s="58">
        <v>165</v>
      </c>
    </row>
    <row r="563" spans="1:14" hidden="1" x14ac:dyDescent="0.25">
      <c r="A563" s="59">
        <v>4</v>
      </c>
      <c r="B563" s="341" t="s">
        <v>201</v>
      </c>
      <c r="C563" s="100" t="s">
        <v>995</v>
      </c>
      <c r="D563" s="99" t="s">
        <v>16</v>
      </c>
      <c r="E563" s="312" t="s">
        <v>17</v>
      </c>
      <c r="F563" s="353" t="s">
        <v>874</v>
      </c>
      <c r="G563" s="100" t="s">
        <v>17</v>
      </c>
      <c r="H563" s="99">
        <v>12</v>
      </c>
      <c r="I563" s="99" t="s">
        <v>874</v>
      </c>
      <c r="J563" s="59"/>
      <c r="K563" s="59"/>
      <c r="N563" s="58">
        <v>166</v>
      </c>
    </row>
    <row r="564" spans="1:14" hidden="1" x14ac:dyDescent="0.25">
      <c r="A564" s="59">
        <v>4</v>
      </c>
      <c r="B564" s="341" t="s">
        <v>202</v>
      </c>
      <c r="C564" s="100" t="s">
        <v>203</v>
      </c>
      <c r="D564" s="99" t="s">
        <v>16</v>
      </c>
      <c r="E564" s="312" t="s">
        <v>17</v>
      </c>
      <c r="F564" s="353" t="s">
        <v>874</v>
      </c>
      <c r="G564" s="100" t="s">
        <v>17</v>
      </c>
      <c r="H564" s="99">
        <v>12</v>
      </c>
      <c r="I564" s="99" t="s">
        <v>874</v>
      </c>
      <c r="J564" s="59"/>
      <c r="K564" s="59"/>
      <c r="N564" s="58">
        <v>167</v>
      </c>
    </row>
    <row r="565" spans="1:14" ht="21" hidden="1" customHeight="1" x14ac:dyDescent="0.25">
      <c r="A565" s="59">
        <v>4</v>
      </c>
      <c r="B565" s="343" t="s">
        <v>204</v>
      </c>
      <c r="C565" s="314" t="s">
        <v>996</v>
      </c>
      <c r="D565" s="315" t="s">
        <v>16</v>
      </c>
      <c r="E565" s="316" t="s">
        <v>17</v>
      </c>
      <c r="F565" s="355" t="s">
        <v>874</v>
      </c>
      <c r="G565" s="314" t="s">
        <v>17</v>
      </c>
      <c r="H565" s="315">
        <v>12</v>
      </c>
      <c r="I565" s="315" t="s">
        <v>874</v>
      </c>
      <c r="J565" s="59"/>
      <c r="K565" s="59"/>
      <c r="M565" s="326"/>
      <c r="N565" s="58">
        <v>168</v>
      </c>
    </row>
    <row r="566" spans="1:14" hidden="1" x14ac:dyDescent="0.25">
      <c r="A566" s="59">
        <v>4</v>
      </c>
      <c r="B566" s="341" t="s">
        <v>205</v>
      </c>
      <c r="C566" s="100" t="s">
        <v>206</v>
      </c>
      <c r="D566" s="99" t="s">
        <v>16</v>
      </c>
      <c r="E566" s="312" t="s">
        <v>17</v>
      </c>
      <c r="F566" s="353" t="s">
        <v>874</v>
      </c>
      <c r="G566" s="100" t="s">
        <v>17</v>
      </c>
      <c r="H566" s="99">
        <v>12</v>
      </c>
      <c r="I566" s="99" t="s">
        <v>874</v>
      </c>
      <c r="J566" s="59"/>
      <c r="K566" s="59"/>
      <c r="N566" s="58">
        <v>169</v>
      </c>
    </row>
    <row r="567" spans="1:14" ht="21" hidden="1" customHeight="1" x14ac:dyDescent="0.7">
      <c r="A567" s="59">
        <v>4</v>
      </c>
      <c r="B567" s="341" t="s">
        <v>5945</v>
      </c>
      <c r="C567" s="100" t="s">
        <v>5944</v>
      </c>
      <c r="D567" s="99" t="s">
        <v>16</v>
      </c>
      <c r="E567" s="312" t="s">
        <v>17</v>
      </c>
      <c r="F567" s="353" t="s">
        <v>874</v>
      </c>
      <c r="G567" s="100" t="s">
        <v>17</v>
      </c>
      <c r="H567" s="99"/>
      <c r="I567" s="99" t="s">
        <v>874</v>
      </c>
      <c r="J567" s="59"/>
      <c r="K567" s="59"/>
      <c r="M567" s="328" t="s">
        <v>6293</v>
      </c>
      <c r="N567" s="58">
        <v>170</v>
      </c>
    </row>
    <row r="568" spans="1:14" hidden="1" x14ac:dyDescent="0.25">
      <c r="A568" s="59">
        <v>4</v>
      </c>
      <c r="B568" s="341" t="s">
        <v>207</v>
      </c>
      <c r="C568" s="100" t="s">
        <v>208</v>
      </c>
      <c r="D568" s="99" t="s">
        <v>16</v>
      </c>
      <c r="E568" s="312" t="s">
        <v>17</v>
      </c>
      <c r="F568" s="353" t="s">
        <v>874</v>
      </c>
      <c r="G568" s="100" t="s">
        <v>17</v>
      </c>
      <c r="H568" s="99">
        <v>12</v>
      </c>
      <c r="I568" s="99" t="s">
        <v>874</v>
      </c>
      <c r="J568" s="59"/>
      <c r="K568" s="59" t="s">
        <v>6240</v>
      </c>
      <c r="N568" s="58">
        <v>171</v>
      </c>
    </row>
    <row r="569" spans="1:14" hidden="1" x14ac:dyDescent="0.25">
      <c r="A569" s="59">
        <v>5</v>
      </c>
      <c r="B569" s="341" t="s">
        <v>223</v>
      </c>
      <c r="C569" s="100" t="s">
        <v>224</v>
      </c>
      <c r="D569" s="99" t="s">
        <v>25</v>
      </c>
      <c r="E569" s="312" t="s">
        <v>26</v>
      </c>
      <c r="F569" s="353" t="s">
        <v>888</v>
      </c>
      <c r="G569" s="100" t="s">
        <v>889</v>
      </c>
      <c r="H569" s="99">
        <v>33</v>
      </c>
      <c r="I569" s="99" t="s">
        <v>876</v>
      </c>
      <c r="J569" s="59"/>
      <c r="K569" s="59"/>
      <c r="N569" s="58">
        <v>172</v>
      </c>
    </row>
    <row r="570" spans="1:14" hidden="1" x14ac:dyDescent="0.25">
      <c r="A570" s="59">
        <v>5</v>
      </c>
      <c r="B570" s="341" t="s">
        <v>225</v>
      </c>
      <c r="C570" s="100" t="s">
        <v>226</v>
      </c>
      <c r="D570" s="99" t="s">
        <v>25</v>
      </c>
      <c r="E570" s="312" t="s">
        <v>26</v>
      </c>
      <c r="F570" s="353" t="s">
        <v>888</v>
      </c>
      <c r="G570" s="100" t="s">
        <v>889</v>
      </c>
      <c r="H570" s="99">
        <v>12</v>
      </c>
      <c r="I570" s="99" t="s">
        <v>874</v>
      </c>
      <c r="J570" s="59"/>
      <c r="K570" s="59"/>
      <c r="N570" s="58">
        <v>173</v>
      </c>
    </row>
    <row r="571" spans="1:14" hidden="1" x14ac:dyDescent="0.25">
      <c r="A571" s="59">
        <v>5</v>
      </c>
      <c r="B571" s="341" t="s">
        <v>227</v>
      </c>
      <c r="C571" s="100" t="s">
        <v>228</v>
      </c>
      <c r="D571" s="99" t="s">
        <v>25</v>
      </c>
      <c r="E571" s="312" t="s">
        <v>26</v>
      </c>
      <c r="F571" s="353" t="s">
        <v>888</v>
      </c>
      <c r="G571" s="100" t="s">
        <v>889</v>
      </c>
      <c r="H571" s="99">
        <v>12</v>
      </c>
      <c r="I571" s="99" t="s">
        <v>874</v>
      </c>
      <c r="J571" s="59"/>
      <c r="K571" s="59"/>
      <c r="N571" s="58">
        <v>174</v>
      </c>
    </row>
    <row r="572" spans="1:14" hidden="1" x14ac:dyDescent="0.25">
      <c r="A572" s="59">
        <v>5</v>
      </c>
      <c r="B572" s="341" t="s">
        <v>229</v>
      </c>
      <c r="C572" s="100" t="s">
        <v>230</v>
      </c>
      <c r="D572" s="99" t="s">
        <v>25</v>
      </c>
      <c r="E572" s="312" t="s">
        <v>26</v>
      </c>
      <c r="F572" s="353" t="s">
        <v>888</v>
      </c>
      <c r="G572" s="100" t="s">
        <v>889</v>
      </c>
      <c r="H572" s="99">
        <v>12</v>
      </c>
      <c r="I572" s="99" t="s">
        <v>874</v>
      </c>
      <c r="J572" s="59"/>
      <c r="K572" s="59"/>
      <c r="N572" s="58">
        <v>175</v>
      </c>
    </row>
    <row r="573" spans="1:14" hidden="1" x14ac:dyDescent="0.25">
      <c r="A573" s="59">
        <v>5</v>
      </c>
      <c r="B573" s="341" t="s">
        <v>231</v>
      </c>
      <c r="C573" s="100" t="s">
        <v>232</v>
      </c>
      <c r="D573" s="99" t="s">
        <v>25</v>
      </c>
      <c r="E573" s="312" t="s">
        <v>26</v>
      </c>
      <c r="F573" s="353" t="s">
        <v>888</v>
      </c>
      <c r="G573" s="100" t="s">
        <v>889</v>
      </c>
      <c r="H573" s="99">
        <v>12</v>
      </c>
      <c r="I573" s="99" t="s">
        <v>874</v>
      </c>
      <c r="J573" s="59"/>
      <c r="K573" s="59"/>
      <c r="N573" s="58">
        <v>176</v>
      </c>
    </row>
    <row r="574" spans="1:14" hidden="1" x14ac:dyDescent="0.25">
      <c r="A574" s="59">
        <v>5</v>
      </c>
      <c r="B574" s="341" t="s">
        <v>233</v>
      </c>
      <c r="C574" s="100" t="s">
        <v>234</v>
      </c>
      <c r="D574" s="99" t="s">
        <v>29</v>
      </c>
      <c r="E574" s="312" t="s">
        <v>30</v>
      </c>
      <c r="F574" s="353" t="s">
        <v>890</v>
      </c>
      <c r="G574" s="100" t="s">
        <v>6431</v>
      </c>
      <c r="H574" s="99">
        <v>17</v>
      </c>
      <c r="I574" s="99" t="s">
        <v>888</v>
      </c>
      <c r="J574" s="59"/>
      <c r="K574" s="59"/>
      <c r="N574" s="58">
        <v>177</v>
      </c>
    </row>
    <row r="575" spans="1:14" hidden="1" x14ac:dyDescent="0.25">
      <c r="A575" s="59">
        <v>5</v>
      </c>
      <c r="B575" s="341" t="s">
        <v>235</v>
      </c>
      <c r="C575" s="100" t="s">
        <v>236</v>
      </c>
      <c r="D575" s="99" t="s">
        <v>25</v>
      </c>
      <c r="E575" s="312" t="s">
        <v>26</v>
      </c>
      <c r="F575" s="353" t="s">
        <v>888</v>
      </c>
      <c r="G575" s="100" t="s">
        <v>889</v>
      </c>
      <c r="H575" s="99">
        <v>12</v>
      </c>
      <c r="I575" s="99" t="s">
        <v>874</v>
      </c>
      <c r="J575" s="59"/>
      <c r="K575" s="59"/>
      <c r="N575" s="58">
        <v>178</v>
      </c>
    </row>
    <row r="576" spans="1:14" hidden="1" x14ac:dyDescent="0.25">
      <c r="A576" s="59">
        <v>5</v>
      </c>
      <c r="B576" s="341" t="s">
        <v>237</v>
      </c>
      <c r="C576" s="100" t="s">
        <v>238</v>
      </c>
      <c r="D576" s="99" t="s">
        <v>25</v>
      </c>
      <c r="E576" s="312" t="s">
        <v>26</v>
      </c>
      <c r="F576" s="353" t="s">
        <v>888</v>
      </c>
      <c r="G576" s="100" t="s">
        <v>889</v>
      </c>
      <c r="H576" s="99">
        <v>17</v>
      </c>
      <c r="I576" s="99" t="s">
        <v>888</v>
      </c>
      <c r="J576" s="59"/>
      <c r="K576" s="59"/>
      <c r="N576" s="58">
        <v>179</v>
      </c>
    </row>
    <row r="577" spans="1:14" hidden="1" x14ac:dyDescent="0.25">
      <c r="A577" s="59">
        <v>5</v>
      </c>
      <c r="B577" s="341" t="s">
        <v>239</v>
      </c>
      <c r="C577" s="100" t="s">
        <v>240</v>
      </c>
      <c r="D577" s="99" t="s">
        <v>25</v>
      </c>
      <c r="E577" s="312" t="s">
        <v>26</v>
      </c>
      <c r="F577" s="353" t="s">
        <v>888</v>
      </c>
      <c r="G577" s="100" t="s">
        <v>889</v>
      </c>
      <c r="H577" s="99">
        <v>17</v>
      </c>
      <c r="I577" s="99" t="s">
        <v>888</v>
      </c>
      <c r="J577" s="59"/>
      <c r="K577" s="59"/>
      <c r="N577" s="58">
        <v>180</v>
      </c>
    </row>
    <row r="578" spans="1:14" hidden="1" x14ac:dyDescent="0.25">
      <c r="A578" s="59">
        <v>5</v>
      </c>
      <c r="B578" s="341" t="s">
        <v>241</v>
      </c>
      <c r="C578" s="100" t="s">
        <v>242</v>
      </c>
      <c r="D578" s="99" t="s">
        <v>25</v>
      </c>
      <c r="E578" s="312" t="s">
        <v>26</v>
      </c>
      <c r="F578" s="353" t="s">
        <v>888</v>
      </c>
      <c r="G578" s="100" t="s">
        <v>889</v>
      </c>
      <c r="H578" s="99">
        <v>17</v>
      </c>
      <c r="I578" s="99" t="s">
        <v>888</v>
      </c>
      <c r="J578" s="59"/>
      <c r="K578" s="59"/>
      <c r="N578" s="58">
        <v>181</v>
      </c>
    </row>
    <row r="579" spans="1:14" hidden="1" x14ac:dyDescent="0.25">
      <c r="A579" s="59">
        <v>5</v>
      </c>
      <c r="B579" s="341" t="s">
        <v>243</v>
      </c>
      <c r="C579" s="100" t="s">
        <v>244</v>
      </c>
      <c r="D579" s="99" t="s">
        <v>25</v>
      </c>
      <c r="E579" s="312" t="s">
        <v>26</v>
      </c>
      <c r="F579" s="353" t="s">
        <v>888</v>
      </c>
      <c r="G579" s="100" t="s">
        <v>889</v>
      </c>
      <c r="H579" s="99">
        <v>17</v>
      </c>
      <c r="I579" s="99" t="s">
        <v>888</v>
      </c>
      <c r="J579" s="59"/>
      <c r="K579" s="59"/>
      <c r="N579" s="58">
        <v>182</v>
      </c>
    </row>
    <row r="580" spans="1:14" hidden="1" x14ac:dyDescent="0.25">
      <c r="A580" s="59">
        <v>5</v>
      </c>
      <c r="B580" s="341" t="s">
        <v>245</v>
      </c>
      <c r="C580" s="100" t="s">
        <v>246</v>
      </c>
      <c r="D580" s="99" t="s">
        <v>25</v>
      </c>
      <c r="E580" s="312" t="s">
        <v>26</v>
      </c>
      <c r="F580" s="353" t="s">
        <v>888</v>
      </c>
      <c r="G580" s="100" t="s">
        <v>889</v>
      </c>
      <c r="H580" s="99">
        <v>17</v>
      </c>
      <c r="I580" s="99" t="s">
        <v>888</v>
      </c>
      <c r="J580" s="59"/>
      <c r="K580" s="59"/>
      <c r="N580" s="58">
        <v>183</v>
      </c>
    </row>
    <row r="581" spans="1:14" hidden="1" x14ac:dyDescent="0.25">
      <c r="A581" s="59">
        <v>5</v>
      </c>
      <c r="B581" s="341" t="s">
        <v>255</v>
      </c>
      <c r="C581" s="100" t="s">
        <v>256</v>
      </c>
      <c r="D581" s="99" t="s">
        <v>27</v>
      </c>
      <c r="E581" s="312" t="s">
        <v>28</v>
      </c>
      <c r="F581" s="353" t="s">
        <v>891</v>
      </c>
      <c r="G581" s="100" t="s">
        <v>892</v>
      </c>
      <c r="H581" s="99">
        <v>18</v>
      </c>
      <c r="I581" s="99" t="s">
        <v>895</v>
      </c>
      <c r="J581" s="59"/>
      <c r="K581" s="59" t="s">
        <v>6242</v>
      </c>
      <c r="N581" s="58">
        <v>184</v>
      </c>
    </row>
    <row r="582" spans="1:14" hidden="1" x14ac:dyDescent="0.25">
      <c r="A582" s="59">
        <v>5</v>
      </c>
      <c r="B582" s="341" t="s">
        <v>257</v>
      </c>
      <c r="C582" s="100" t="s">
        <v>258</v>
      </c>
      <c r="D582" s="99" t="s">
        <v>27</v>
      </c>
      <c r="E582" s="312" t="s">
        <v>28</v>
      </c>
      <c r="F582" s="353" t="s">
        <v>891</v>
      </c>
      <c r="G582" s="100" t="s">
        <v>892</v>
      </c>
      <c r="H582" s="99">
        <v>17</v>
      </c>
      <c r="I582" s="99" t="s">
        <v>888</v>
      </c>
      <c r="J582" s="59"/>
      <c r="K582" s="59" t="s">
        <v>6242</v>
      </c>
      <c r="N582" s="58">
        <v>185</v>
      </c>
    </row>
    <row r="583" spans="1:14" hidden="1" x14ac:dyDescent="0.25">
      <c r="A583" s="59">
        <v>5</v>
      </c>
      <c r="B583" s="341" t="s">
        <v>259</v>
      </c>
      <c r="C583" s="100" t="s">
        <v>997</v>
      </c>
      <c r="D583" s="99" t="s">
        <v>27</v>
      </c>
      <c r="E583" s="312" t="s">
        <v>28</v>
      </c>
      <c r="F583" s="353" t="s">
        <v>893</v>
      </c>
      <c r="G583" s="100" t="s">
        <v>894</v>
      </c>
      <c r="H583" s="99">
        <v>18</v>
      </c>
      <c r="I583" s="99" t="s">
        <v>893</v>
      </c>
      <c r="J583" s="59"/>
      <c r="K583" s="59" t="s">
        <v>6242</v>
      </c>
      <c r="N583" s="58">
        <v>186</v>
      </c>
    </row>
    <row r="584" spans="1:14" hidden="1" x14ac:dyDescent="0.25">
      <c r="A584" s="59">
        <v>5</v>
      </c>
      <c r="B584" s="341" t="s">
        <v>260</v>
      </c>
      <c r="C584" s="100" t="s">
        <v>261</v>
      </c>
      <c r="D584" s="99" t="s">
        <v>27</v>
      </c>
      <c r="E584" s="312" t="s">
        <v>28</v>
      </c>
      <c r="F584" s="353" t="s">
        <v>893</v>
      </c>
      <c r="G584" s="100" t="s">
        <v>894</v>
      </c>
      <c r="H584" s="99">
        <v>18</v>
      </c>
      <c r="I584" s="99" t="s">
        <v>895</v>
      </c>
      <c r="J584" s="59"/>
      <c r="K584" s="59" t="s">
        <v>6242</v>
      </c>
      <c r="N584" s="58">
        <v>187</v>
      </c>
    </row>
    <row r="585" spans="1:14" hidden="1" x14ac:dyDescent="0.25">
      <c r="A585" s="59">
        <v>5</v>
      </c>
      <c r="B585" s="341" t="s">
        <v>262</v>
      </c>
      <c r="C585" s="100" t="s">
        <v>263</v>
      </c>
      <c r="D585" s="99" t="s">
        <v>27</v>
      </c>
      <c r="E585" s="312" t="s">
        <v>28</v>
      </c>
      <c r="F585" s="353" t="s">
        <v>895</v>
      </c>
      <c r="G585" s="100" t="s">
        <v>896</v>
      </c>
      <c r="H585" s="99">
        <v>17</v>
      </c>
      <c r="I585" s="99" t="s">
        <v>888</v>
      </c>
      <c r="J585" s="59"/>
      <c r="K585" s="59" t="s">
        <v>6242</v>
      </c>
      <c r="N585" s="58">
        <v>188</v>
      </c>
    </row>
    <row r="586" spans="1:14" hidden="1" x14ac:dyDescent="0.25">
      <c r="A586" s="59">
        <v>5</v>
      </c>
      <c r="B586" s="341" t="s">
        <v>264</v>
      </c>
      <c r="C586" s="100" t="s">
        <v>594</v>
      </c>
      <c r="D586" s="99" t="s">
        <v>27</v>
      </c>
      <c r="E586" s="312" t="s">
        <v>28</v>
      </c>
      <c r="F586" s="353" t="s">
        <v>895</v>
      </c>
      <c r="G586" s="100" t="s">
        <v>896</v>
      </c>
      <c r="H586" s="99">
        <v>17</v>
      </c>
      <c r="I586" s="99" t="s">
        <v>888</v>
      </c>
      <c r="J586" s="59"/>
      <c r="K586" s="59" t="s">
        <v>6242</v>
      </c>
      <c r="N586" s="58">
        <v>189</v>
      </c>
    </row>
    <row r="587" spans="1:14" hidden="1" x14ac:dyDescent="0.25">
      <c r="A587" s="59">
        <v>5</v>
      </c>
      <c r="B587" s="341" t="s">
        <v>247</v>
      </c>
      <c r="C587" s="100" t="s">
        <v>998</v>
      </c>
      <c r="D587" s="99" t="s">
        <v>25</v>
      </c>
      <c r="E587" s="312" t="s">
        <v>26</v>
      </c>
      <c r="F587" s="353" t="s">
        <v>888</v>
      </c>
      <c r="G587" s="100" t="s">
        <v>889</v>
      </c>
      <c r="H587" s="99">
        <v>19</v>
      </c>
      <c r="I587" s="99" t="s">
        <v>890</v>
      </c>
      <c r="J587" s="59"/>
      <c r="K587" s="59"/>
      <c r="N587" s="58">
        <v>190</v>
      </c>
    </row>
    <row r="588" spans="1:14" hidden="1" x14ac:dyDescent="0.25">
      <c r="A588" s="59">
        <v>5</v>
      </c>
      <c r="B588" s="341" t="s">
        <v>248</v>
      </c>
      <c r="C588" s="100" t="s">
        <v>999</v>
      </c>
      <c r="D588" s="99" t="s">
        <v>25</v>
      </c>
      <c r="E588" s="312" t="s">
        <v>26</v>
      </c>
      <c r="F588" s="353" t="s">
        <v>888</v>
      </c>
      <c r="G588" s="100" t="s">
        <v>889</v>
      </c>
      <c r="H588" s="99">
        <v>17</v>
      </c>
      <c r="I588" s="99" t="s">
        <v>888</v>
      </c>
      <c r="J588" s="59"/>
      <c r="K588" s="59"/>
      <c r="N588" s="58">
        <v>191</v>
      </c>
    </row>
    <row r="589" spans="1:14" hidden="1" x14ac:dyDescent="0.25">
      <c r="A589" s="59">
        <v>5</v>
      </c>
      <c r="B589" s="341" t="s">
        <v>249</v>
      </c>
      <c r="C589" s="100" t="s">
        <v>1000</v>
      </c>
      <c r="D589" s="99" t="s">
        <v>25</v>
      </c>
      <c r="E589" s="312" t="s">
        <v>26</v>
      </c>
      <c r="F589" s="353" t="s">
        <v>888</v>
      </c>
      <c r="G589" s="100" t="s">
        <v>889</v>
      </c>
      <c r="H589" s="99">
        <v>17</v>
      </c>
      <c r="I589" s="99" t="s">
        <v>888</v>
      </c>
      <c r="J589" s="59"/>
      <c r="K589" s="59"/>
      <c r="N589" s="58">
        <v>192</v>
      </c>
    </row>
    <row r="590" spans="1:14" hidden="1" x14ac:dyDescent="0.25">
      <c r="A590" s="59">
        <v>5</v>
      </c>
      <c r="B590" s="341" t="s">
        <v>250</v>
      </c>
      <c r="C590" s="100" t="s">
        <v>1001</v>
      </c>
      <c r="D590" s="99" t="s">
        <v>25</v>
      </c>
      <c r="E590" s="312" t="s">
        <v>26</v>
      </c>
      <c r="F590" s="353" t="s">
        <v>888</v>
      </c>
      <c r="G590" s="100" t="s">
        <v>889</v>
      </c>
      <c r="H590" s="99">
        <v>17</v>
      </c>
      <c r="I590" s="99" t="s">
        <v>888</v>
      </c>
      <c r="J590" s="59"/>
      <c r="K590" s="59"/>
      <c r="N590" s="58">
        <v>193</v>
      </c>
    </row>
    <row r="591" spans="1:14" hidden="1" x14ac:dyDescent="0.25">
      <c r="A591" s="59">
        <v>5</v>
      </c>
      <c r="B591" s="341" t="s">
        <v>251</v>
      </c>
      <c r="C591" s="100" t="s">
        <v>1002</v>
      </c>
      <c r="D591" s="99" t="s">
        <v>25</v>
      </c>
      <c r="E591" s="312" t="s">
        <v>26</v>
      </c>
      <c r="F591" s="353" t="s">
        <v>888</v>
      </c>
      <c r="G591" s="100" t="s">
        <v>889</v>
      </c>
      <c r="H591" s="99">
        <v>17</v>
      </c>
      <c r="I591" s="99" t="s">
        <v>888</v>
      </c>
      <c r="J591" s="59"/>
      <c r="K591" s="59"/>
      <c r="N591" s="58">
        <v>194</v>
      </c>
    </row>
    <row r="592" spans="1:14" hidden="1" x14ac:dyDescent="0.25">
      <c r="A592" s="59">
        <v>5</v>
      </c>
      <c r="B592" s="341" t="s">
        <v>252</v>
      </c>
      <c r="C592" s="100" t="s">
        <v>1003</v>
      </c>
      <c r="D592" s="99" t="s">
        <v>25</v>
      </c>
      <c r="E592" s="312" t="s">
        <v>26</v>
      </c>
      <c r="F592" s="353" t="s">
        <v>888</v>
      </c>
      <c r="G592" s="100" t="s">
        <v>889</v>
      </c>
      <c r="H592" s="99">
        <v>17</v>
      </c>
      <c r="I592" s="99" t="s">
        <v>888</v>
      </c>
      <c r="J592" s="59"/>
      <c r="K592" s="59"/>
      <c r="N592" s="58">
        <v>195</v>
      </c>
    </row>
    <row r="593" spans="1:14" hidden="1" x14ac:dyDescent="0.25">
      <c r="A593" s="59">
        <v>5</v>
      </c>
      <c r="B593" s="341" t="s">
        <v>253</v>
      </c>
      <c r="C593" s="100" t="s">
        <v>1004</v>
      </c>
      <c r="D593" s="99" t="s">
        <v>25</v>
      </c>
      <c r="E593" s="312" t="s">
        <v>26</v>
      </c>
      <c r="F593" s="353" t="s">
        <v>888</v>
      </c>
      <c r="G593" s="100" t="s">
        <v>889</v>
      </c>
      <c r="H593" s="99">
        <v>17</v>
      </c>
      <c r="I593" s="99" t="s">
        <v>888</v>
      </c>
      <c r="J593" s="59"/>
      <c r="K593" s="59"/>
      <c r="N593" s="58">
        <v>196</v>
      </c>
    </row>
    <row r="594" spans="1:14" hidden="1" x14ac:dyDescent="0.25">
      <c r="A594" s="59">
        <v>5</v>
      </c>
      <c r="B594" s="341" t="s">
        <v>254</v>
      </c>
      <c r="C594" s="100" t="s">
        <v>1005</v>
      </c>
      <c r="D594" s="99" t="s">
        <v>25</v>
      </c>
      <c r="E594" s="312" t="s">
        <v>26</v>
      </c>
      <c r="F594" s="353" t="s">
        <v>888</v>
      </c>
      <c r="G594" s="100" t="s">
        <v>889</v>
      </c>
      <c r="H594" s="99">
        <v>18</v>
      </c>
      <c r="I594" s="99" t="s">
        <v>891</v>
      </c>
      <c r="J594" s="59"/>
      <c r="K594" s="59"/>
      <c r="N594" s="58">
        <v>197</v>
      </c>
    </row>
    <row r="595" spans="1:14" hidden="1" x14ac:dyDescent="0.25">
      <c r="A595" s="59">
        <v>5</v>
      </c>
      <c r="B595" s="341" t="s">
        <v>770</v>
      </c>
      <c r="C595" s="100" t="s">
        <v>771</v>
      </c>
      <c r="D595" s="99" t="s">
        <v>25</v>
      </c>
      <c r="E595" s="312" t="s">
        <v>26</v>
      </c>
      <c r="F595" s="353" t="s">
        <v>888</v>
      </c>
      <c r="G595" s="100" t="s">
        <v>889</v>
      </c>
      <c r="H595" s="99">
        <v>18</v>
      </c>
      <c r="I595" s="99" t="s">
        <v>891</v>
      </c>
      <c r="J595" s="59"/>
      <c r="K595" s="59"/>
      <c r="N595" s="58">
        <v>198</v>
      </c>
    </row>
    <row r="596" spans="1:14" hidden="1" x14ac:dyDescent="0.25">
      <c r="A596" s="59">
        <v>5</v>
      </c>
      <c r="B596" s="341" t="s">
        <v>772</v>
      </c>
      <c r="C596" s="100" t="s">
        <v>773</v>
      </c>
      <c r="D596" s="99" t="s">
        <v>25</v>
      </c>
      <c r="E596" s="312" t="s">
        <v>26</v>
      </c>
      <c r="F596" s="353" t="s">
        <v>888</v>
      </c>
      <c r="G596" s="100" t="s">
        <v>889</v>
      </c>
      <c r="H596" s="99">
        <v>18</v>
      </c>
      <c r="I596" s="99" t="s">
        <v>893</v>
      </c>
      <c r="J596" s="59"/>
      <c r="K596" s="59"/>
      <c r="N596" s="58">
        <v>199</v>
      </c>
    </row>
    <row r="597" spans="1:14" hidden="1" x14ac:dyDescent="0.25">
      <c r="A597" s="59">
        <v>5</v>
      </c>
      <c r="B597" s="341" t="s">
        <v>774</v>
      </c>
      <c r="C597" s="100" t="s">
        <v>1026</v>
      </c>
      <c r="D597" s="99" t="s">
        <v>29</v>
      </c>
      <c r="E597" s="312" t="s">
        <v>30</v>
      </c>
      <c r="F597" s="353" t="s">
        <v>890</v>
      </c>
      <c r="G597" s="100" t="s">
        <v>6431</v>
      </c>
      <c r="H597" s="99">
        <v>17</v>
      </c>
      <c r="I597" s="99" t="s">
        <v>888</v>
      </c>
      <c r="J597" s="59"/>
      <c r="K597" s="59" t="s">
        <v>6243</v>
      </c>
      <c r="N597" s="58">
        <v>200</v>
      </c>
    </row>
    <row r="598" spans="1:14" hidden="1" x14ac:dyDescent="0.25">
      <c r="A598" s="59">
        <v>5</v>
      </c>
      <c r="B598" s="341" t="s">
        <v>272</v>
      </c>
      <c r="C598" s="100" t="s">
        <v>5814</v>
      </c>
      <c r="D598" s="99" t="s">
        <v>31</v>
      </c>
      <c r="E598" s="312" t="s">
        <v>32</v>
      </c>
      <c r="F598" s="353" t="s">
        <v>897</v>
      </c>
      <c r="G598" s="100" t="s">
        <v>898</v>
      </c>
      <c r="H598" s="99">
        <v>19</v>
      </c>
      <c r="I598" s="99" t="s">
        <v>890</v>
      </c>
      <c r="J598" s="59"/>
      <c r="K598" s="59"/>
      <c r="N598" s="58">
        <v>201</v>
      </c>
    </row>
    <row r="599" spans="1:14" hidden="1" x14ac:dyDescent="0.25">
      <c r="A599" s="59">
        <v>5</v>
      </c>
      <c r="B599" s="341" t="s">
        <v>5816</v>
      </c>
      <c r="C599" s="100" t="s">
        <v>5815</v>
      </c>
      <c r="D599" s="99" t="s">
        <v>31</v>
      </c>
      <c r="E599" s="312" t="s">
        <v>32</v>
      </c>
      <c r="F599" s="353" t="s">
        <v>897</v>
      </c>
      <c r="G599" s="100" t="s">
        <v>898</v>
      </c>
      <c r="H599" s="99">
        <v>19</v>
      </c>
      <c r="I599" s="99" t="s">
        <v>890</v>
      </c>
      <c r="J599" s="59"/>
      <c r="K599" s="59" t="s">
        <v>6244</v>
      </c>
      <c r="N599" s="58">
        <v>202</v>
      </c>
    </row>
    <row r="600" spans="1:14" hidden="1" x14ac:dyDescent="0.25">
      <c r="A600" s="59">
        <v>5</v>
      </c>
      <c r="B600" s="341" t="s">
        <v>273</v>
      </c>
      <c r="C600" s="100" t="s">
        <v>274</v>
      </c>
      <c r="D600" s="99" t="s">
        <v>31</v>
      </c>
      <c r="E600" s="312" t="s">
        <v>32</v>
      </c>
      <c r="F600" s="353" t="s">
        <v>897</v>
      </c>
      <c r="G600" s="100" t="s">
        <v>898</v>
      </c>
      <c r="H600" s="99">
        <v>19</v>
      </c>
      <c r="I600" s="99" t="s">
        <v>901</v>
      </c>
      <c r="J600" s="59"/>
      <c r="K600" s="59"/>
      <c r="N600" s="58">
        <v>203</v>
      </c>
    </row>
    <row r="601" spans="1:14" hidden="1" x14ac:dyDescent="0.25">
      <c r="A601" s="59">
        <v>5</v>
      </c>
      <c r="B601" s="341" t="s">
        <v>275</v>
      </c>
      <c r="C601" s="100" t="s">
        <v>276</v>
      </c>
      <c r="D601" s="99" t="s">
        <v>31</v>
      </c>
      <c r="E601" s="312" t="s">
        <v>32</v>
      </c>
      <c r="F601" s="353" t="s">
        <v>897</v>
      </c>
      <c r="G601" s="100" t="s">
        <v>898</v>
      </c>
      <c r="H601" s="99">
        <v>19</v>
      </c>
      <c r="I601" s="99" t="s">
        <v>901</v>
      </c>
      <c r="J601" s="59"/>
      <c r="K601" s="59"/>
      <c r="N601" s="58">
        <v>204</v>
      </c>
    </row>
    <row r="602" spans="1:14" hidden="1" x14ac:dyDescent="0.25">
      <c r="A602" s="59">
        <v>5</v>
      </c>
      <c r="B602" s="341" t="s">
        <v>277</v>
      </c>
      <c r="C602" s="100" t="s">
        <v>278</v>
      </c>
      <c r="D602" s="99" t="s">
        <v>31</v>
      </c>
      <c r="E602" s="312" t="s">
        <v>32</v>
      </c>
      <c r="F602" s="353" t="s">
        <v>897</v>
      </c>
      <c r="G602" s="100" t="s">
        <v>898</v>
      </c>
      <c r="H602" s="99">
        <v>19</v>
      </c>
      <c r="I602" s="99" t="s">
        <v>901</v>
      </c>
      <c r="J602" s="59"/>
      <c r="K602" s="59"/>
      <c r="N602" s="58">
        <v>205</v>
      </c>
    </row>
    <row r="603" spans="1:14" hidden="1" x14ac:dyDescent="0.25">
      <c r="A603" s="59">
        <v>5</v>
      </c>
      <c r="B603" s="341" t="s">
        <v>279</v>
      </c>
      <c r="C603" s="100" t="s">
        <v>280</v>
      </c>
      <c r="D603" s="99" t="s">
        <v>31</v>
      </c>
      <c r="E603" s="312" t="s">
        <v>32</v>
      </c>
      <c r="F603" s="353" t="s">
        <v>897</v>
      </c>
      <c r="G603" s="100" t="s">
        <v>898</v>
      </c>
      <c r="H603" s="99">
        <v>20</v>
      </c>
      <c r="I603" s="99" t="s">
        <v>897</v>
      </c>
      <c r="J603" s="59"/>
      <c r="K603" s="59"/>
      <c r="N603" s="58">
        <v>206</v>
      </c>
    </row>
    <row r="604" spans="1:14" hidden="1" x14ac:dyDescent="0.25">
      <c r="A604" s="59">
        <v>5</v>
      </c>
      <c r="B604" s="341" t="s">
        <v>1126</v>
      </c>
      <c r="C604" s="100" t="s">
        <v>1094</v>
      </c>
      <c r="D604" s="99" t="s">
        <v>31</v>
      </c>
      <c r="E604" s="312" t="s">
        <v>32</v>
      </c>
      <c r="F604" s="353" t="s">
        <v>897</v>
      </c>
      <c r="G604" s="100" t="s">
        <v>898</v>
      </c>
      <c r="H604" s="99">
        <v>20</v>
      </c>
      <c r="I604" s="99" t="s">
        <v>897</v>
      </c>
      <c r="J604" s="59"/>
      <c r="K604" s="59"/>
      <c r="N604" s="58">
        <v>207</v>
      </c>
    </row>
    <row r="605" spans="1:14" hidden="1" x14ac:dyDescent="0.25">
      <c r="A605" s="59">
        <v>5</v>
      </c>
      <c r="B605" s="341" t="s">
        <v>1127</v>
      </c>
      <c r="C605" s="100" t="s">
        <v>1095</v>
      </c>
      <c r="D605" s="99" t="s">
        <v>31</v>
      </c>
      <c r="E605" s="312" t="s">
        <v>32</v>
      </c>
      <c r="F605" s="353" t="s">
        <v>897</v>
      </c>
      <c r="G605" s="100" t="s">
        <v>898</v>
      </c>
      <c r="H605" s="99">
        <v>20</v>
      </c>
      <c r="I605" s="99" t="s">
        <v>897</v>
      </c>
      <c r="J605" s="59"/>
      <c r="K605" s="59" t="s">
        <v>6244</v>
      </c>
      <c r="N605" s="58">
        <v>208</v>
      </c>
    </row>
    <row r="606" spans="1:14" hidden="1" x14ac:dyDescent="0.25">
      <c r="A606" s="59">
        <v>5</v>
      </c>
      <c r="B606" s="341" t="s">
        <v>281</v>
      </c>
      <c r="C606" s="100" t="s">
        <v>282</v>
      </c>
      <c r="D606" s="99" t="s">
        <v>31</v>
      </c>
      <c r="E606" s="312" t="s">
        <v>32</v>
      </c>
      <c r="F606" s="353" t="s">
        <v>897</v>
      </c>
      <c r="G606" s="100" t="s">
        <v>898</v>
      </c>
      <c r="H606" s="99">
        <v>20</v>
      </c>
      <c r="I606" s="99" t="s">
        <v>897</v>
      </c>
      <c r="J606" s="59"/>
      <c r="K606" s="59"/>
      <c r="N606" s="58">
        <v>209</v>
      </c>
    </row>
    <row r="607" spans="1:14" hidden="1" x14ac:dyDescent="0.25">
      <c r="A607" s="59">
        <v>5</v>
      </c>
      <c r="B607" s="341" t="s">
        <v>283</v>
      </c>
      <c r="C607" s="100" t="s">
        <v>284</v>
      </c>
      <c r="D607" s="99" t="s">
        <v>31</v>
      </c>
      <c r="E607" s="312" t="s">
        <v>32</v>
      </c>
      <c r="F607" s="353" t="s">
        <v>897</v>
      </c>
      <c r="G607" s="100" t="s">
        <v>898</v>
      </c>
      <c r="H607" s="99">
        <v>20</v>
      </c>
      <c r="I607" s="99" t="s">
        <v>897</v>
      </c>
      <c r="J607" s="59"/>
      <c r="K607" s="59" t="s">
        <v>6244</v>
      </c>
      <c r="N607" s="58">
        <v>210</v>
      </c>
    </row>
    <row r="608" spans="1:14" hidden="1" x14ac:dyDescent="0.25">
      <c r="A608" s="59">
        <v>5</v>
      </c>
      <c r="B608" s="343" t="s">
        <v>266</v>
      </c>
      <c r="C608" s="314" t="s">
        <v>267</v>
      </c>
      <c r="D608" s="315" t="s">
        <v>29</v>
      </c>
      <c r="E608" s="316" t="s">
        <v>30</v>
      </c>
      <c r="F608" s="355" t="s">
        <v>899</v>
      </c>
      <c r="G608" s="314" t="s">
        <v>900</v>
      </c>
      <c r="H608" s="315">
        <v>20</v>
      </c>
      <c r="I608" s="315" t="s">
        <v>897</v>
      </c>
      <c r="J608" s="59"/>
      <c r="K608" s="59"/>
      <c r="N608" s="58">
        <v>211</v>
      </c>
    </row>
    <row r="609" spans="1:14" hidden="1" x14ac:dyDescent="0.25">
      <c r="A609" s="59">
        <v>5</v>
      </c>
      <c r="B609" s="344" t="s">
        <v>268</v>
      </c>
      <c r="C609" s="314" t="s">
        <v>269</v>
      </c>
      <c r="D609" s="315" t="s">
        <v>29</v>
      </c>
      <c r="E609" s="316" t="s">
        <v>30</v>
      </c>
      <c r="F609" s="355" t="s">
        <v>899</v>
      </c>
      <c r="G609" s="314" t="s">
        <v>900</v>
      </c>
      <c r="H609" s="315">
        <v>20</v>
      </c>
      <c r="I609" s="315" t="s">
        <v>897</v>
      </c>
      <c r="J609" s="59"/>
      <c r="K609" s="59" t="s">
        <v>6243</v>
      </c>
      <c r="N609" s="58">
        <v>212</v>
      </c>
    </row>
    <row r="610" spans="1:14" hidden="1" x14ac:dyDescent="0.25">
      <c r="A610" s="59">
        <v>5</v>
      </c>
      <c r="B610" s="341" t="s">
        <v>5946</v>
      </c>
      <c r="C610" s="100" t="s">
        <v>779</v>
      </c>
      <c r="D610" s="99" t="s">
        <v>31</v>
      </c>
      <c r="E610" s="312" t="s">
        <v>32</v>
      </c>
      <c r="F610" s="353" t="s">
        <v>897</v>
      </c>
      <c r="G610" s="100" t="s">
        <v>898</v>
      </c>
      <c r="H610" s="99"/>
      <c r="I610" s="99" t="s">
        <v>897</v>
      </c>
      <c r="J610" s="59"/>
      <c r="K610" s="59"/>
      <c r="L610" s="164" t="s">
        <v>778</v>
      </c>
      <c r="M610" s="239" t="s">
        <v>6299</v>
      </c>
      <c r="N610" s="58">
        <v>213</v>
      </c>
    </row>
    <row r="611" spans="1:14" hidden="1" x14ac:dyDescent="0.25">
      <c r="A611" s="59">
        <v>5</v>
      </c>
      <c r="B611" s="342" t="s">
        <v>6288</v>
      </c>
      <c r="C611" s="100" t="s">
        <v>781</v>
      </c>
      <c r="D611" s="99" t="s">
        <v>31</v>
      </c>
      <c r="E611" s="312" t="s">
        <v>32</v>
      </c>
      <c r="F611" s="353" t="s">
        <v>897</v>
      </c>
      <c r="G611" s="100" t="s">
        <v>898</v>
      </c>
      <c r="H611" s="99"/>
      <c r="I611" s="99" t="s">
        <v>897</v>
      </c>
      <c r="J611" s="59"/>
      <c r="K611" s="59"/>
      <c r="L611" s="164" t="s">
        <v>780</v>
      </c>
      <c r="M611" s="239" t="s">
        <v>6299</v>
      </c>
      <c r="N611" s="58">
        <v>214</v>
      </c>
    </row>
    <row r="612" spans="1:14" hidden="1" x14ac:dyDescent="0.25">
      <c r="A612" s="59">
        <v>5</v>
      </c>
      <c r="B612" s="341" t="s">
        <v>777</v>
      </c>
      <c r="C612" s="100" t="s">
        <v>6430</v>
      </c>
      <c r="D612" s="99" t="s">
        <v>29</v>
      </c>
      <c r="E612" s="312" t="s">
        <v>30</v>
      </c>
      <c r="F612" s="356" t="s">
        <v>6433</v>
      </c>
      <c r="G612" s="351" t="s">
        <v>6435</v>
      </c>
      <c r="H612" s="99">
        <v>19</v>
      </c>
      <c r="I612" s="99" t="s">
        <v>901</v>
      </c>
      <c r="J612" s="59"/>
      <c r="K612" s="59" t="s">
        <v>6243</v>
      </c>
      <c r="N612" s="58">
        <v>215</v>
      </c>
    </row>
    <row r="613" spans="1:14" hidden="1" x14ac:dyDescent="0.25">
      <c r="A613" s="59">
        <v>5</v>
      </c>
      <c r="B613" s="341" t="s">
        <v>1131</v>
      </c>
      <c r="C613" s="100" t="s">
        <v>1132</v>
      </c>
      <c r="D613" s="99" t="s">
        <v>31</v>
      </c>
      <c r="E613" s="312" t="s">
        <v>32</v>
      </c>
      <c r="F613" s="353" t="s">
        <v>897</v>
      </c>
      <c r="G613" s="100" t="s">
        <v>898</v>
      </c>
      <c r="H613" s="99">
        <v>20</v>
      </c>
      <c r="I613" s="99" t="s">
        <v>897</v>
      </c>
      <c r="J613" s="59"/>
      <c r="K613" s="59"/>
      <c r="N613" s="58">
        <v>216</v>
      </c>
    </row>
    <row r="614" spans="1:14" hidden="1" x14ac:dyDescent="0.25">
      <c r="A614" s="59">
        <v>5</v>
      </c>
      <c r="B614" s="341" t="s">
        <v>1133</v>
      </c>
      <c r="C614" s="100" t="s">
        <v>1134</v>
      </c>
      <c r="D614" s="99" t="s">
        <v>31</v>
      </c>
      <c r="E614" s="312" t="s">
        <v>32</v>
      </c>
      <c r="F614" s="353" t="s">
        <v>897</v>
      </c>
      <c r="G614" s="100" t="s">
        <v>898</v>
      </c>
      <c r="H614" s="99">
        <v>20</v>
      </c>
      <c r="I614" s="99" t="s">
        <v>897</v>
      </c>
      <c r="J614" s="59"/>
      <c r="K614" s="59" t="s">
        <v>6244</v>
      </c>
      <c r="N614" s="58">
        <v>217</v>
      </c>
    </row>
    <row r="615" spans="1:14" ht="21" hidden="1" customHeight="1" x14ac:dyDescent="0.7">
      <c r="A615" s="59">
        <v>5</v>
      </c>
      <c r="B615" s="358" t="s">
        <v>6291</v>
      </c>
      <c r="C615" s="321" t="s">
        <v>6292</v>
      </c>
      <c r="D615" s="324" t="s">
        <v>31</v>
      </c>
      <c r="E615" s="321" t="s">
        <v>610</v>
      </c>
      <c r="F615" s="354" t="s">
        <v>897</v>
      </c>
      <c r="G615" s="321" t="s">
        <v>898</v>
      </c>
      <c r="H615" s="324">
        <v>24</v>
      </c>
      <c r="I615" s="325"/>
      <c r="K615" s="59" t="s">
        <v>6243</v>
      </c>
      <c r="M615" s="329" t="s">
        <v>6293</v>
      </c>
      <c r="N615" s="58">
        <v>218</v>
      </c>
    </row>
    <row r="616" spans="1:14" hidden="1" x14ac:dyDescent="0.25">
      <c r="A616" s="59">
        <v>5</v>
      </c>
      <c r="B616" s="341" t="s">
        <v>285</v>
      </c>
      <c r="C616" s="100" t="s">
        <v>286</v>
      </c>
      <c r="D616" s="99" t="s">
        <v>31</v>
      </c>
      <c r="E616" s="312" t="s">
        <v>32</v>
      </c>
      <c r="F616" s="353" t="s">
        <v>897</v>
      </c>
      <c r="G616" s="100" t="s">
        <v>898</v>
      </c>
      <c r="H616" s="99">
        <v>20</v>
      </c>
      <c r="I616" s="99" t="s">
        <v>897</v>
      </c>
      <c r="J616" s="59"/>
      <c r="K616" s="59"/>
      <c r="N616" s="58">
        <v>219</v>
      </c>
    </row>
    <row r="617" spans="1:14" hidden="1" x14ac:dyDescent="0.25">
      <c r="A617" s="59">
        <v>5</v>
      </c>
      <c r="B617" s="341" t="s">
        <v>287</v>
      </c>
      <c r="C617" s="100" t="s">
        <v>288</v>
      </c>
      <c r="D617" s="99" t="s">
        <v>31</v>
      </c>
      <c r="E617" s="312" t="s">
        <v>32</v>
      </c>
      <c r="F617" s="353" t="s">
        <v>897</v>
      </c>
      <c r="G617" s="100" t="s">
        <v>898</v>
      </c>
      <c r="H617" s="99">
        <v>20</v>
      </c>
      <c r="I617" s="99" t="s">
        <v>897</v>
      </c>
      <c r="J617" s="59"/>
      <c r="K617" s="59"/>
      <c r="N617" s="58">
        <v>220</v>
      </c>
    </row>
    <row r="618" spans="1:14" hidden="1" x14ac:dyDescent="0.25">
      <c r="A618" s="59">
        <v>5</v>
      </c>
      <c r="B618" s="341" t="s">
        <v>782</v>
      </c>
      <c r="C618" s="100" t="s">
        <v>783</v>
      </c>
      <c r="D618" s="99" t="s">
        <v>31</v>
      </c>
      <c r="E618" s="312" t="s">
        <v>32</v>
      </c>
      <c r="F618" s="353" t="s">
        <v>897</v>
      </c>
      <c r="G618" s="100" t="s">
        <v>898</v>
      </c>
      <c r="H618" s="99">
        <v>20</v>
      </c>
      <c r="I618" s="99" t="s">
        <v>897</v>
      </c>
      <c r="J618" s="59"/>
      <c r="K618" s="59"/>
      <c r="N618" s="58">
        <v>221</v>
      </c>
    </row>
    <row r="619" spans="1:14" hidden="1" x14ac:dyDescent="0.25">
      <c r="A619" s="59">
        <v>5</v>
      </c>
      <c r="B619" s="341" t="s">
        <v>289</v>
      </c>
      <c r="C619" s="100" t="s">
        <v>290</v>
      </c>
      <c r="D619" s="99" t="s">
        <v>31</v>
      </c>
      <c r="E619" s="312" t="s">
        <v>32</v>
      </c>
      <c r="F619" s="353" t="s">
        <v>897</v>
      </c>
      <c r="G619" s="100" t="s">
        <v>898</v>
      </c>
      <c r="H619" s="99">
        <v>20</v>
      </c>
      <c r="I619" s="99" t="s">
        <v>897</v>
      </c>
      <c r="J619" s="59"/>
      <c r="K619" s="59"/>
      <c r="N619" s="58">
        <v>222</v>
      </c>
    </row>
    <row r="620" spans="1:14" hidden="1" x14ac:dyDescent="0.25">
      <c r="A620" s="59">
        <v>5</v>
      </c>
      <c r="B620" s="341" t="s">
        <v>291</v>
      </c>
      <c r="C620" s="100" t="s">
        <v>292</v>
      </c>
      <c r="D620" s="99" t="s">
        <v>31</v>
      </c>
      <c r="E620" s="312" t="s">
        <v>32</v>
      </c>
      <c r="F620" s="353" t="s">
        <v>897</v>
      </c>
      <c r="G620" s="100" t="s">
        <v>898</v>
      </c>
      <c r="H620" s="99">
        <v>20</v>
      </c>
      <c r="I620" s="99" t="s">
        <v>897</v>
      </c>
      <c r="J620" s="59"/>
      <c r="K620" s="59"/>
      <c r="N620" s="58">
        <v>223</v>
      </c>
    </row>
    <row r="621" spans="1:14" hidden="1" x14ac:dyDescent="0.25">
      <c r="A621" s="59">
        <v>5</v>
      </c>
      <c r="B621" s="341" t="s">
        <v>293</v>
      </c>
      <c r="C621" s="100" t="s">
        <v>1006</v>
      </c>
      <c r="D621" s="99" t="s">
        <v>31</v>
      </c>
      <c r="E621" s="312" t="s">
        <v>32</v>
      </c>
      <c r="F621" s="353" t="s">
        <v>897</v>
      </c>
      <c r="G621" s="100" t="s">
        <v>898</v>
      </c>
      <c r="H621" s="99">
        <v>20</v>
      </c>
      <c r="I621" s="99" t="s">
        <v>897</v>
      </c>
      <c r="J621" s="59"/>
      <c r="K621" s="59"/>
      <c r="N621" s="58">
        <v>224</v>
      </c>
    </row>
    <row r="622" spans="1:14" hidden="1" x14ac:dyDescent="0.25">
      <c r="A622" s="59">
        <v>5</v>
      </c>
      <c r="B622" s="341" t="s">
        <v>294</v>
      </c>
      <c r="C622" s="100" t="s">
        <v>295</v>
      </c>
      <c r="D622" s="99" t="s">
        <v>31</v>
      </c>
      <c r="E622" s="312" t="s">
        <v>32</v>
      </c>
      <c r="F622" s="353" t="s">
        <v>897</v>
      </c>
      <c r="G622" s="100" t="s">
        <v>898</v>
      </c>
      <c r="H622" s="99">
        <v>20</v>
      </c>
      <c r="I622" s="99" t="s">
        <v>897</v>
      </c>
      <c r="J622" s="59"/>
      <c r="K622" s="59"/>
      <c r="N622" s="58">
        <v>225</v>
      </c>
    </row>
    <row r="623" spans="1:14" hidden="1" x14ac:dyDescent="0.25">
      <c r="A623" s="59">
        <v>5</v>
      </c>
      <c r="B623" s="341" t="s">
        <v>296</v>
      </c>
      <c r="C623" s="100" t="s">
        <v>297</v>
      </c>
      <c r="D623" s="99" t="s">
        <v>31</v>
      </c>
      <c r="E623" s="312" t="s">
        <v>32</v>
      </c>
      <c r="F623" s="353" t="s">
        <v>897</v>
      </c>
      <c r="G623" s="100" t="s">
        <v>898</v>
      </c>
      <c r="H623" s="99">
        <v>20</v>
      </c>
      <c r="I623" s="99" t="s">
        <v>897</v>
      </c>
      <c r="J623" s="59"/>
      <c r="K623" s="59"/>
      <c r="N623" s="58">
        <v>226</v>
      </c>
    </row>
    <row r="624" spans="1:14" hidden="1" x14ac:dyDescent="0.25">
      <c r="A624" s="59">
        <v>5</v>
      </c>
      <c r="B624" s="341" t="s">
        <v>298</v>
      </c>
      <c r="C624" s="100" t="s">
        <v>299</v>
      </c>
      <c r="D624" s="99" t="s">
        <v>31</v>
      </c>
      <c r="E624" s="312" t="s">
        <v>32</v>
      </c>
      <c r="F624" s="353" t="s">
        <v>897</v>
      </c>
      <c r="G624" s="100" t="s">
        <v>898</v>
      </c>
      <c r="H624" s="99">
        <v>20</v>
      </c>
      <c r="I624" s="99" t="s">
        <v>897</v>
      </c>
      <c r="J624" s="59"/>
      <c r="K624" s="59"/>
      <c r="N624" s="58">
        <v>227</v>
      </c>
    </row>
    <row r="625" spans="1:14" hidden="1" x14ac:dyDescent="0.25">
      <c r="A625" s="59">
        <v>5</v>
      </c>
      <c r="B625" s="341" t="s">
        <v>300</v>
      </c>
      <c r="C625" s="100" t="s">
        <v>286</v>
      </c>
      <c r="D625" s="99" t="s">
        <v>31</v>
      </c>
      <c r="E625" s="312" t="s">
        <v>32</v>
      </c>
      <c r="F625" s="353" t="s">
        <v>897</v>
      </c>
      <c r="G625" s="100" t="s">
        <v>898</v>
      </c>
      <c r="H625" s="99">
        <v>20</v>
      </c>
      <c r="I625" s="99" t="s">
        <v>897</v>
      </c>
      <c r="J625" s="59"/>
      <c r="K625" s="59"/>
      <c r="N625" s="58">
        <v>228</v>
      </c>
    </row>
    <row r="626" spans="1:14" hidden="1" x14ac:dyDescent="0.25">
      <c r="A626" s="59">
        <v>5</v>
      </c>
      <c r="B626" s="341" t="s">
        <v>301</v>
      </c>
      <c r="C626" s="100" t="s">
        <v>302</v>
      </c>
      <c r="D626" s="99" t="s">
        <v>31</v>
      </c>
      <c r="E626" s="312" t="s">
        <v>32</v>
      </c>
      <c r="F626" s="353" t="s">
        <v>897</v>
      </c>
      <c r="G626" s="100" t="s">
        <v>898</v>
      </c>
      <c r="H626" s="99">
        <v>20</v>
      </c>
      <c r="I626" s="99" t="s">
        <v>897</v>
      </c>
      <c r="J626" s="59"/>
      <c r="K626" s="59"/>
      <c r="N626" s="58">
        <v>229</v>
      </c>
    </row>
    <row r="627" spans="1:14" hidden="1" x14ac:dyDescent="0.25">
      <c r="A627" s="59">
        <v>5</v>
      </c>
      <c r="B627" s="341" t="s">
        <v>784</v>
      </c>
      <c r="C627" s="100" t="s">
        <v>785</v>
      </c>
      <c r="D627" s="99" t="s">
        <v>31</v>
      </c>
      <c r="E627" s="312" t="s">
        <v>32</v>
      </c>
      <c r="F627" s="353" t="s">
        <v>897</v>
      </c>
      <c r="G627" s="100" t="s">
        <v>898</v>
      </c>
      <c r="H627" s="99">
        <v>20</v>
      </c>
      <c r="I627" s="99" t="s">
        <v>897</v>
      </c>
      <c r="J627" s="59"/>
      <c r="K627" s="59"/>
      <c r="N627" s="58">
        <v>230</v>
      </c>
    </row>
    <row r="628" spans="1:14" hidden="1" x14ac:dyDescent="0.25">
      <c r="A628" s="59">
        <v>5</v>
      </c>
      <c r="B628" s="341" t="s">
        <v>303</v>
      </c>
      <c r="C628" s="100" t="s">
        <v>304</v>
      </c>
      <c r="D628" s="99" t="s">
        <v>31</v>
      </c>
      <c r="E628" s="312" t="s">
        <v>32</v>
      </c>
      <c r="F628" s="353" t="s">
        <v>897</v>
      </c>
      <c r="G628" s="100" t="s">
        <v>898</v>
      </c>
      <c r="H628" s="99">
        <v>20</v>
      </c>
      <c r="I628" s="99" t="s">
        <v>897</v>
      </c>
      <c r="J628" s="59"/>
      <c r="K628" s="59"/>
      <c r="N628" s="58">
        <v>231</v>
      </c>
    </row>
    <row r="629" spans="1:14" hidden="1" x14ac:dyDescent="0.25">
      <c r="A629" s="59">
        <v>5</v>
      </c>
      <c r="B629" s="341" t="s">
        <v>305</v>
      </c>
      <c r="C629" s="100" t="s">
        <v>306</v>
      </c>
      <c r="D629" s="99" t="s">
        <v>31</v>
      </c>
      <c r="E629" s="312" t="s">
        <v>32</v>
      </c>
      <c r="F629" s="353" t="s">
        <v>897</v>
      </c>
      <c r="G629" s="100" t="s">
        <v>898</v>
      </c>
      <c r="H629" s="99">
        <v>21</v>
      </c>
      <c r="I629" s="99" t="s">
        <v>902</v>
      </c>
      <c r="J629" s="59"/>
      <c r="K629" s="59"/>
      <c r="N629" s="58">
        <v>232</v>
      </c>
    </row>
    <row r="630" spans="1:14" hidden="1" x14ac:dyDescent="0.25">
      <c r="A630" s="59">
        <v>5</v>
      </c>
      <c r="B630" s="341" t="s">
        <v>307</v>
      </c>
      <c r="C630" s="100" t="s">
        <v>308</v>
      </c>
      <c r="D630" s="99" t="s">
        <v>31</v>
      </c>
      <c r="E630" s="312" t="s">
        <v>32</v>
      </c>
      <c r="F630" s="353" t="s">
        <v>897</v>
      </c>
      <c r="G630" s="100" t="s">
        <v>898</v>
      </c>
      <c r="H630" s="99">
        <v>21</v>
      </c>
      <c r="I630" s="99" t="s">
        <v>902</v>
      </c>
      <c r="J630" s="59"/>
      <c r="K630" s="59" t="s">
        <v>6244</v>
      </c>
      <c r="N630" s="58">
        <v>233</v>
      </c>
    </row>
    <row r="631" spans="1:14" hidden="1" x14ac:dyDescent="0.25">
      <c r="A631" s="59">
        <v>5</v>
      </c>
      <c r="B631" s="341" t="s">
        <v>309</v>
      </c>
      <c r="C631" s="100" t="s">
        <v>1105</v>
      </c>
      <c r="D631" s="99" t="s">
        <v>31</v>
      </c>
      <c r="E631" s="312" t="s">
        <v>32</v>
      </c>
      <c r="F631" s="353" t="s">
        <v>897</v>
      </c>
      <c r="G631" s="100" t="s">
        <v>898</v>
      </c>
      <c r="H631" s="99">
        <v>21</v>
      </c>
      <c r="I631" s="99" t="s">
        <v>902</v>
      </c>
      <c r="J631" s="59"/>
      <c r="K631" s="59" t="s">
        <v>6244</v>
      </c>
      <c r="N631" s="58">
        <v>234</v>
      </c>
    </row>
    <row r="632" spans="1:14" hidden="1" x14ac:dyDescent="0.25">
      <c r="A632" s="59">
        <v>5</v>
      </c>
      <c r="B632" s="341" t="s">
        <v>1100</v>
      </c>
      <c r="C632" s="100" t="s">
        <v>1103</v>
      </c>
      <c r="D632" s="99" t="s">
        <v>31</v>
      </c>
      <c r="E632" s="312" t="s">
        <v>32</v>
      </c>
      <c r="F632" s="353" t="s">
        <v>897</v>
      </c>
      <c r="G632" s="100" t="s">
        <v>898</v>
      </c>
      <c r="H632" s="99">
        <v>21</v>
      </c>
      <c r="I632" s="99" t="s">
        <v>902</v>
      </c>
      <c r="J632" s="59"/>
      <c r="K632" s="59" t="s">
        <v>6244</v>
      </c>
      <c r="N632" s="58">
        <v>235</v>
      </c>
    </row>
    <row r="633" spans="1:14" hidden="1" x14ac:dyDescent="0.25">
      <c r="A633" s="59">
        <v>5</v>
      </c>
      <c r="B633" s="341" t="s">
        <v>310</v>
      </c>
      <c r="C633" s="100" t="s">
        <v>1104</v>
      </c>
      <c r="D633" s="99" t="s">
        <v>31</v>
      </c>
      <c r="E633" s="312" t="s">
        <v>32</v>
      </c>
      <c r="F633" s="353" t="s">
        <v>897</v>
      </c>
      <c r="G633" s="100" t="s">
        <v>898</v>
      </c>
      <c r="H633" s="99">
        <v>23</v>
      </c>
      <c r="I633" s="99" t="s">
        <v>914</v>
      </c>
      <c r="J633" s="59"/>
      <c r="K633" s="59"/>
      <c r="N633" s="58">
        <v>236</v>
      </c>
    </row>
    <row r="634" spans="1:14" hidden="1" x14ac:dyDescent="0.25">
      <c r="A634" s="59">
        <v>5</v>
      </c>
      <c r="B634" s="341" t="s">
        <v>1101</v>
      </c>
      <c r="C634" s="100" t="s">
        <v>1106</v>
      </c>
      <c r="D634" s="99" t="s">
        <v>31</v>
      </c>
      <c r="E634" s="312" t="s">
        <v>32</v>
      </c>
      <c r="F634" s="353" t="s">
        <v>897</v>
      </c>
      <c r="G634" s="100" t="s">
        <v>898</v>
      </c>
      <c r="H634" s="99">
        <v>23</v>
      </c>
      <c r="I634" s="99" t="s">
        <v>914</v>
      </c>
      <c r="J634" s="59"/>
      <c r="K634" s="59" t="s">
        <v>6244</v>
      </c>
      <c r="N634" s="58">
        <v>237</v>
      </c>
    </row>
    <row r="635" spans="1:14" hidden="1" x14ac:dyDescent="0.25">
      <c r="A635" s="59">
        <v>5</v>
      </c>
      <c r="B635" s="341" t="s">
        <v>311</v>
      </c>
      <c r="C635" s="100" t="s">
        <v>1109</v>
      </c>
      <c r="D635" s="99" t="s">
        <v>33</v>
      </c>
      <c r="E635" s="312" t="s">
        <v>34</v>
      </c>
      <c r="F635" s="353" t="s">
        <v>902</v>
      </c>
      <c r="G635" s="100" t="s">
        <v>903</v>
      </c>
      <c r="H635" s="99">
        <v>21</v>
      </c>
      <c r="I635" s="99" t="s">
        <v>908</v>
      </c>
      <c r="J635" s="59"/>
      <c r="K635" s="59"/>
      <c r="N635" s="58">
        <v>238</v>
      </c>
    </row>
    <row r="636" spans="1:14" hidden="1" x14ac:dyDescent="0.25">
      <c r="A636" s="59">
        <v>5</v>
      </c>
      <c r="B636" s="341" t="s">
        <v>1102</v>
      </c>
      <c r="C636" s="100" t="s">
        <v>1110</v>
      </c>
      <c r="D636" s="99" t="s">
        <v>33</v>
      </c>
      <c r="E636" s="312" t="s">
        <v>34</v>
      </c>
      <c r="F636" s="353" t="s">
        <v>902</v>
      </c>
      <c r="G636" s="100" t="s">
        <v>903</v>
      </c>
      <c r="H636" s="99">
        <v>21</v>
      </c>
      <c r="I636" s="99" t="s">
        <v>908</v>
      </c>
      <c r="J636" s="59"/>
      <c r="K636" s="59" t="s">
        <v>6245</v>
      </c>
      <c r="N636" s="58">
        <v>239</v>
      </c>
    </row>
    <row r="637" spans="1:14" hidden="1" x14ac:dyDescent="0.25">
      <c r="A637" s="59">
        <v>5</v>
      </c>
      <c r="B637" s="341" t="s">
        <v>312</v>
      </c>
      <c r="C637" s="100" t="s">
        <v>1111</v>
      </c>
      <c r="D637" s="99" t="s">
        <v>33</v>
      </c>
      <c r="E637" s="312" t="s">
        <v>34</v>
      </c>
      <c r="F637" s="353" t="s">
        <v>902</v>
      </c>
      <c r="G637" s="100" t="s">
        <v>903</v>
      </c>
      <c r="H637" s="99">
        <v>21</v>
      </c>
      <c r="I637" s="99" t="s">
        <v>908</v>
      </c>
      <c r="J637" s="59"/>
      <c r="K637" s="59"/>
      <c r="N637" s="58">
        <v>240</v>
      </c>
    </row>
    <row r="638" spans="1:14" hidden="1" x14ac:dyDescent="0.25">
      <c r="A638" s="59">
        <v>5</v>
      </c>
      <c r="B638" s="341" t="s">
        <v>1107</v>
      </c>
      <c r="C638" s="100" t="s">
        <v>1112</v>
      </c>
      <c r="D638" s="99" t="s">
        <v>33</v>
      </c>
      <c r="E638" s="312" t="s">
        <v>34</v>
      </c>
      <c r="F638" s="353" t="s">
        <v>902</v>
      </c>
      <c r="G638" s="100" t="s">
        <v>903</v>
      </c>
      <c r="H638" s="99">
        <v>21</v>
      </c>
      <c r="I638" s="99" t="s">
        <v>908</v>
      </c>
      <c r="J638" s="59"/>
      <c r="K638" s="59" t="s">
        <v>6245</v>
      </c>
      <c r="N638" s="58">
        <v>241</v>
      </c>
    </row>
    <row r="639" spans="1:14" hidden="1" x14ac:dyDescent="0.25">
      <c r="A639" s="59">
        <v>5</v>
      </c>
      <c r="B639" s="341" t="s">
        <v>313</v>
      </c>
      <c r="C639" s="100" t="s">
        <v>1113</v>
      </c>
      <c r="D639" s="99" t="s">
        <v>33</v>
      </c>
      <c r="E639" s="312" t="s">
        <v>34</v>
      </c>
      <c r="F639" s="353" t="s">
        <v>902</v>
      </c>
      <c r="G639" s="100" t="s">
        <v>903</v>
      </c>
      <c r="H639" s="99">
        <v>21</v>
      </c>
      <c r="I639" s="99" t="s">
        <v>908</v>
      </c>
      <c r="J639" s="59"/>
      <c r="K639" s="59"/>
      <c r="N639" s="58">
        <v>242</v>
      </c>
    </row>
    <row r="640" spans="1:14" hidden="1" x14ac:dyDescent="0.25">
      <c r="A640" s="59">
        <v>5</v>
      </c>
      <c r="B640" s="341" t="s">
        <v>1108</v>
      </c>
      <c r="C640" s="100" t="s">
        <v>1114</v>
      </c>
      <c r="D640" s="99" t="s">
        <v>33</v>
      </c>
      <c r="E640" s="312" t="s">
        <v>34</v>
      </c>
      <c r="F640" s="353" t="s">
        <v>902</v>
      </c>
      <c r="G640" s="100" t="s">
        <v>903</v>
      </c>
      <c r="H640" s="99">
        <v>21</v>
      </c>
      <c r="I640" s="99" t="s">
        <v>908</v>
      </c>
      <c r="J640" s="59"/>
      <c r="K640" s="59" t="s">
        <v>6245</v>
      </c>
      <c r="N640" s="58">
        <v>243</v>
      </c>
    </row>
    <row r="641" spans="1:14" hidden="1" x14ac:dyDescent="0.25">
      <c r="A641" s="59">
        <v>5</v>
      </c>
      <c r="B641" s="341" t="s">
        <v>786</v>
      </c>
      <c r="C641" s="100" t="s">
        <v>379</v>
      </c>
      <c r="D641" s="99" t="s">
        <v>37</v>
      </c>
      <c r="E641" s="312" t="s">
        <v>38</v>
      </c>
      <c r="F641" s="353" t="s">
        <v>914</v>
      </c>
      <c r="G641" s="100" t="s">
        <v>915</v>
      </c>
      <c r="H641" s="99">
        <v>16</v>
      </c>
      <c r="I641" s="99" t="s">
        <v>886</v>
      </c>
      <c r="J641" s="59"/>
      <c r="K641" s="59"/>
      <c r="N641" s="58">
        <v>244</v>
      </c>
    </row>
    <row r="642" spans="1:14" hidden="1" x14ac:dyDescent="0.25">
      <c r="A642" s="59">
        <v>5</v>
      </c>
      <c r="B642" s="341" t="s">
        <v>787</v>
      </c>
      <c r="C642" s="100" t="s">
        <v>380</v>
      </c>
      <c r="D642" s="99" t="s">
        <v>37</v>
      </c>
      <c r="E642" s="312" t="s">
        <v>38</v>
      </c>
      <c r="F642" s="353" t="s">
        <v>914</v>
      </c>
      <c r="G642" s="100" t="s">
        <v>915</v>
      </c>
      <c r="H642" s="99">
        <v>23</v>
      </c>
      <c r="I642" s="99" t="s">
        <v>914</v>
      </c>
      <c r="J642" s="59"/>
      <c r="K642" s="59"/>
      <c r="N642" s="58">
        <v>245</v>
      </c>
    </row>
    <row r="643" spans="1:14" hidden="1" x14ac:dyDescent="0.25">
      <c r="A643" s="59">
        <v>5</v>
      </c>
      <c r="B643" s="341" t="s">
        <v>788</v>
      </c>
      <c r="C643" s="100" t="s">
        <v>381</v>
      </c>
      <c r="D643" s="99" t="s">
        <v>37</v>
      </c>
      <c r="E643" s="312" t="s">
        <v>38</v>
      </c>
      <c r="F643" s="353" t="s">
        <v>914</v>
      </c>
      <c r="G643" s="100" t="s">
        <v>915</v>
      </c>
      <c r="H643" s="99">
        <v>23</v>
      </c>
      <c r="I643" s="99" t="s">
        <v>914</v>
      </c>
      <c r="J643" s="59"/>
      <c r="K643" s="59"/>
      <c r="N643" s="58">
        <v>246</v>
      </c>
    </row>
    <row r="644" spans="1:14" hidden="1" x14ac:dyDescent="0.25">
      <c r="A644" s="59">
        <v>5</v>
      </c>
      <c r="B644" s="341" t="s">
        <v>789</v>
      </c>
      <c r="C644" s="100" t="s">
        <v>382</v>
      </c>
      <c r="D644" s="99" t="s">
        <v>37</v>
      </c>
      <c r="E644" s="312" t="s">
        <v>38</v>
      </c>
      <c r="F644" s="353" t="s">
        <v>914</v>
      </c>
      <c r="G644" s="100" t="s">
        <v>915</v>
      </c>
      <c r="H644" s="99">
        <v>163</v>
      </c>
      <c r="I644" s="99" t="s">
        <v>884</v>
      </c>
      <c r="J644" s="59"/>
      <c r="K644" s="59"/>
      <c r="N644" s="58">
        <v>247</v>
      </c>
    </row>
    <row r="645" spans="1:14" hidden="1" x14ac:dyDescent="0.25">
      <c r="A645" s="59">
        <v>5</v>
      </c>
      <c r="B645" s="341" t="s">
        <v>790</v>
      </c>
      <c r="C645" s="100" t="s">
        <v>383</v>
      </c>
      <c r="D645" s="99" t="s">
        <v>37</v>
      </c>
      <c r="E645" s="312" t="s">
        <v>38</v>
      </c>
      <c r="F645" s="353" t="s">
        <v>914</v>
      </c>
      <c r="G645" s="100" t="s">
        <v>915</v>
      </c>
      <c r="H645" s="99">
        <v>15</v>
      </c>
      <c r="I645" s="99" t="s">
        <v>880</v>
      </c>
      <c r="J645" s="59"/>
      <c r="K645" s="59"/>
      <c r="N645" s="58">
        <v>248</v>
      </c>
    </row>
    <row r="646" spans="1:14" hidden="1" x14ac:dyDescent="0.25">
      <c r="A646" s="59">
        <v>5</v>
      </c>
      <c r="B646" s="341" t="s">
        <v>791</v>
      </c>
      <c r="C646" s="100" t="s">
        <v>384</v>
      </c>
      <c r="D646" s="99" t="s">
        <v>37</v>
      </c>
      <c r="E646" s="312" t="s">
        <v>38</v>
      </c>
      <c r="F646" s="353" t="s">
        <v>914</v>
      </c>
      <c r="G646" s="100" t="s">
        <v>915</v>
      </c>
      <c r="H646" s="99">
        <v>23</v>
      </c>
      <c r="I646" s="99" t="s">
        <v>914</v>
      </c>
      <c r="J646" s="59"/>
      <c r="K646" s="59"/>
      <c r="N646" s="58">
        <v>249</v>
      </c>
    </row>
    <row r="647" spans="1:14" hidden="1" x14ac:dyDescent="0.25">
      <c r="A647" s="59">
        <v>5</v>
      </c>
      <c r="B647" s="341" t="s">
        <v>792</v>
      </c>
      <c r="C647" s="100" t="s">
        <v>389</v>
      </c>
      <c r="D647" s="99" t="s">
        <v>37</v>
      </c>
      <c r="E647" s="312" t="s">
        <v>38</v>
      </c>
      <c r="F647" s="353" t="s">
        <v>914</v>
      </c>
      <c r="G647" s="100" t="s">
        <v>915</v>
      </c>
      <c r="H647" s="99">
        <v>21</v>
      </c>
      <c r="I647" s="99" t="s">
        <v>902</v>
      </c>
      <c r="J647" s="59"/>
      <c r="K647" s="59"/>
      <c r="N647" s="58">
        <v>250</v>
      </c>
    </row>
    <row r="648" spans="1:14" hidden="1" x14ac:dyDescent="0.25">
      <c r="A648" s="59">
        <v>5</v>
      </c>
      <c r="B648" s="341" t="s">
        <v>2263</v>
      </c>
      <c r="C648" s="100" t="s">
        <v>390</v>
      </c>
      <c r="D648" s="99" t="s">
        <v>37</v>
      </c>
      <c r="E648" s="312" t="s">
        <v>38</v>
      </c>
      <c r="F648" s="353" t="s">
        <v>914</v>
      </c>
      <c r="G648" s="100" t="s">
        <v>915</v>
      </c>
      <c r="H648" s="99">
        <v>21</v>
      </c>
      <c r="I648" s="99" t="s">
        <v>902</v>
      </c>
      <c r="J648" s="59"/>
      <c r="K648" s="59"/>
      <c r="N648" s="58">
        <v>251</v>
      </c>
    </row>
    <row r="649" spans="1:14" hidden="1" x14ac:dyDescent="0.25">
      <c r="A649" s="59">
        <v>5</v>
      </c>
      <c r="B649" s="341" t="s">
        <v>793</v>
      </c>
      <c r="C649" s="100" t="s">
        <v>391</v>
      </c>
      <c r="D649" s="99" t="s">
        <v>37</v>
      </c>
      <c r="E649" s="312" t="s">
        <v>38</v>
      </c>
      <c r="F649" s="353" t="s">
        <v>914</v>
      </c>
      <c r="G649" s="100" t="s">
        <v>915</v>
      </c>
      <c r="H649" s="99">
        <v>21</v>
      </c>
      <c r="I649" s="99" t="s">
        <v>902</v>
      </c>
      <c r="J649" s="59"/>
      <c r="K649" s="59"/>
      <c r="N649" s="58">
        <v>252</v>
      </c>
    </row>
    <row r="650" spans="1:14" hidden="1" x14ac:dyDescent="0.25">
      <c r="A650" s="59">
        <v>5</v>
      </c>
      <c r="B650" s="341" t="s">
        <v>314</v>
      </c>
      <c r="C650" s="100" t="s">
        <v>315</v>
      </c>
      <c r="D650" s="99" t="s">
        <v>33</v>
      </c>
      <c r="E650" s="312" t="s">
        <v>34</v>
      </c>
      <c r="F650" s="353" t="s">
        <v>904</v>
      </c>
      <c r="G650" s="100" t="s">
        <v>905</v>
      </c>
      <c r="H650" s="99">
        <v>21</v>
      </c>
      <c r="I650" s="99" t="s">
        <v>904</v>
      </c>
      <c r="J650" s="59"/>
      <c r="K650" s="59" t="s">
        <v>6245</v>
      </c>
      <c r="N650" s="58">
        <v>253</v>
      </c>
    </row>
    <row r="651" spans="1:14" hidden="1" x14ac:dyDescent="0.25">
      <c r="A651" s="59">
        <v>5</v>
      </c>
      <c r="B651" s="341" t="s">
        <v>316</v>
      </c>
      <c r="C651" s="100" t="s">
        <v>317</v>
      </c>
      <c r="D651" s="99" t="s">
        <v>33</v>
      </c>
      <c r="E651" s="312" t="s">
        <v>34</v>
      </c>
      <c r="F651" s="353" t="s">
        <v>904</v>
      </c>
      <c r="G651" s="100" t="s">
        <v>905</v>
      </c>
      <c r="H651" s="99">
        <v>21</v>
      </c>
      <c r="I651" s="99" t="s">
        <v>906</v>
      </c>
      <c r="J651" s="59"/>
      <c r="K651" s="59" t="s">
        <v>6245</v>
      </c>
      <c r="N651" s="58">
        <v>254</v>
      </c>
    </row>
    <row r="652" spans="1:14" hidden="1" x14ac:dyDescent="0.25">
      <c r="A652" s="59">
        <v>5</v>
      </c>
      <c r="B652" s="341" t="s">
        <v>318</v>
      </c>
      <c r="C652" s="100" t="s">
        <v>319</v>
      </c>
      <c r="D652" s="99" t="s">
        <v>33</v>
      </c>
      <c r="E652" s="312" t="s">
        <v>34</v>
      </c>
      <c r="F652" s="353" t="s">
        <v>904</v>
      </c>
      <c r="G652" s="100" t="s">
        <v>905</v>
      </c>
      <c r="H652" s="99">
        <v>21</v>
      </c>
      <c r="I652" s="99" t="s">
        <v>906</v>
      </c>
      <c r="J652" s="59"/>
      <c r="K652" s="59" t="s">
        <v>6245</v>
      </c>
      <c r="N652" s="58">
        <v>255</v>
      </c>
    </row>
    <row r="653" spans="1:14" hidden="1" x14ac:dyDescent="0.25">
      <c r="A653" s="59">
        <v>5</v>
      </c>
      <c r="B653" s="341" t="s">
        <v>320</v>
      </c>
      <c r="C653" s="100" t="s">
        <v>321</v>
      </c>
      <c r="D653" s="99" t="s">
        <v>33</v>
      </c>
      <c r="E653" s="312" t="s">
        <v>34</v>
      </c>
      <c r="F653" s="353" t="s">
        <v>904</v>
      </c>
      <c r="G653" s="100" t="s">
        <v>905</v>
      </c>
      <c r="H653" s="99">
        <v>21</v>
      </c>
      <c r="I653" s="99" t="s">
        <v>906</v>
      </c>
      <c r="J653" s="59"/>
      <c r="K653" s="59" t="s">
        <v>6245</v>
      </c>
      <c r="N653" s="58">
        <v>256</v>
      </c>
    </row>
    <row r="654" spans="1:14" hidden="1" x14ac:dyDescent="0.25">
      <c r="A654" s="59">
        <v>5</v>
      </c>
      <c r="B654" s="341" t="s">
        <v>322</v>
      </c>
      <c r="C654" s="100" t="s">
        <v>323</v>
      </c>
      <c r="D654" s="99" t="s">
        <v>33</v>
      </c>
      <c r="E654" s="312" t="s">
        <v>34</v>
      </c>
      <c r="F654" s="353" t="s">
        <v>904</v>
      </c>
      <c r="G654" s="100" t="s">
        <v>905</v>
      </c>
      <c r="H654" s="99">
        <v>21</v>
      </c>
      <c r="I654" s="99" t="s">
        <v>906</v>
      </c>
      <c r="J654" s="59"/>
      <c r="K654" s="59" t="s">
        <v>6245</v>
      </c>
      <c r="N654" s="58">
        <v>257</v>
      </c>
    </row>
    <row r="655" spans="1:14" hidden="1" x14ac:dyDescent="0.25">
      <c r="A655" s="59">
        <v>5</v>
      </c>
      <c r="B655" s="341" t="s">
        <v>324</v>
      </c>
      <c r="C655" s="100" t="s">
        <v>325</v>
      </c>
      <c r="D655" s="99" t="s">
        <v>33</v>
      </c>
      <c r="E655" s="312" t="s">
        <v>34</v>
      </c>
      <c r="F655" s="353" t="s">
        <v>904</v>
      </c>
      <c r="G655" s="100" t="s">
        <v>905</v>
      </c>
      <c r="H655" s="99">
        <v>21</v>
      </c>
      <c r="I655" s="99" t="s">
        <v>906</v>
      </c>
      <c r="J655" s="59"/>
      <c r="K655" s="59" t="s">
        <v>6245</v>
      </c>
      <c r="N655" s="58">
        <v>258</v>
      </c>
    </row>
    <row r="656" spans="1:14" hidden="1" x14ac:dyDescent="0.25">
      <c r="A656" s="59">
        <v>5</v>
      </c>
      <c r="B656" s="341" t="s">
        <v>326</v>
      </c>
      <c r="C656" s="100" t="s">
        <v>327</v>
      </c>
      <c r="D656" s="99" t="s">
        <v>33</v>
      </c>
      <c r="E656" s="312" t="s">
        <v>34</v>
      </c>
      <c r="F656" s="353" t="s">
        <v>904</v>
      </c>
      <c r="G656" s="100" t="s">
        <v>905</v>
      </c>
      <c r="H656" s="99">
        <v>23</v>
      </c>
      <c r="I656" s="99" t="s">
        <v>914</v>
      </c>
      <c r="J656" s="59"/>
      <c r="K656" s="59" t="s">
        <v>6245</v>
      </c>
      <c r="N656" s="58">
        <v>259</v>
      </c>
    </row>
    <row r="657" spans="1:14" hidden="1" x14ac:dyDescent="0.25">
      <c r="A657" s="59">
        <v>5</v>
      </c>
      <c r="B657" s="341" t="s">
        <v>328</v>
      </c>
      <c r="C657" s="100" t="s">
        <v>329</v>
      </c>
      <c r="D657" s="99" t="s">
        <v>33</v>
      </c>
      <c r="E657" s="312" t="s">
        <v>34</v>
      </c>
      <c r="F657" s="353" t="s">
        <v>904</v>
      </c>
      <c r="G657" s="100" t="s">
        <v>905</v>
      </c>
      <c r="H657" s="99">
        <v>21</v>
      </c>
      <c r="I657" s="99" t="s">
        <v>908</v>
      </c>
      <c r="J657" s="59"/>
      <c r="K657" s="59" t="s">
        <v>6245</v>
      </c>
      <c r="N657" s="58">
        <v>260</v>
      </c>
    </row>
    <row r="658" spans="1:14" hidden="1" x14ac:dyDescent="0.25">
      <c r="A658" s="59">
        <v>5</v>
      </c>
      <c r="B658" s="341" t="s">
        <v>330</v>
      </c>
      <c r="C658" s="100" t="s">
        <v>331</v>
      </c>
      <c r="D658" s="99" t="s">
        <v>33</v>
      </c>
      <c r="E658" s="312" t="s">
        <v>34</v>
      </c>
      <c r="F658" s="353" t="s">
        <v>906</v>
      </c>
      <c r="G658" s="100" t="s">
        <v>907</v>
      </c>
      <c r="H658" s="99">
        <v>23</v>
      </c>
      <c r="I658" s="99" t="s">
        <v>914</v>
      </c>
      <c r="J658" s="59"/>
      <c r="K658" s="59" t="s">
        <v>6245</v>
      </c>
      <c r="N658" s="58">
        <v>261</v>
      </c>
    </row>
    <row r="659" spans="1:14" hidden="1" x14ac:dyDescent="0.25">
      <c r="A659" s="59">
        <v>5</v>
      </c>
      <c r="B659" s="341" t="s">
        <v>332</v>
      </c>
      <c r="C659" s="100" t="s">
        <v>333</v>
      </c>
      <c r="D659" s="99" t="s">
        <v>33</v>
      </c>
      <c r="E659" s="312" t="s">
        <v>34</v>
      </c>
      <c r="F659" s="353" t="s">
        <v>906</v>
      </c>
      <c r="G659" s="100" t="s">
        <v>907</v>
      </c>
      <c r="H659" s="99">
        <v>23</v>
      </c>
      <c r="I659" s="99" t="s">
        <v>914</v>
      </c>
      <c r="J659" s="59"/>
      <c r="K659" s="59" t="s">
        <v>6245</v>
      </c>
      <c r="N659" s="58">
        <v>262</v>
      </c>
    </row>
    <row r="660" spans="1:14" hidden="1" x14ac:dyDescent="0.25">
      <c r="A660" s="59">
        <v>5</v>
      </c>
      <c r="B660" s="341" t="s">
        <v>334</v>
      </c>
      <c r="C660" s="100" t="s">
        <v>1007</v>
      </c>
      <c r="D660" s="99" t="s">
        <v>33</v>
      </c>
      <c r="E660" s="312" t="s">
        <v>34</v>
      </c>
      <c r="F660" s="353" t="s">
        <v>906</v>
      </c>
      <c r="G660" s="100" t="s">
        <v>907</v>
      </c>
      <c r="H660" s="99">
        <v>23</v>
      </c>
      <c r="I660" s="99" t="s">
        <v>914</v>
      </c>
      <c r="J660" s="59"/>
      <c r="K660" s="59" t="s">
        <v>6245</v>
      </c>
      <c r="N660" s="58">
        <v>263</v>
      </c>
    </row>
    <row r="661" spans="1:14" hidden="1" x14ac:dyDescent="0.25">
      <c r="A661" s="59">
        <v>5</v>
      </c>
      <c r="B661" s="341" t="s">
        <v>335</v>
      </c>
      <c r="C661" s="100" t="s">
        <v>336</v>
      </c>
      <c r="D661" s="99" t="s">
        <v>33</v>
      </c>
      <c r="E661" s="312" t="s">
        <v>34</v>
      </c>
      <c r="F661" s="353" t="s">
        <v>906</v>
      </c>
      <c r="G661" s="100" t="s">
        <v>907</v>
      </c>
      <c r="H661" s="99">
        <v>23</v>
      </c>
      <c r="I661" s="99" t="s">
        <v>914</v>
      </c>
      <c r="J661" s="59"/>
      <c r="K661" s="59" t="s">
        <v>6245</v>
      </c>
      <c r="N661" s="58">
        <v>264</v>
      </c>
    </row>
    <row r="662" spans="1:14" hidden="1" x14ac:dyDescent="0.25">
      <c r="A662" s="59">
        <v>5</v>
      </c>
      <c r="B662" s="341" t="s">
        <v>337</v>
      </c>
      <c r="C662" s="100" t="s">
        <v>338</v>
      </c>
      <c r="D662" s="99" t="s">
        <v>33</v>
      </c>
      <c r="E662" s="312" t="s">
        <v>34</v>
      </c>
      <c r="F662" s="353" t="s">
        <v>906</v>
      </c>
      <c r="G662" s="100" t="s">
        <v>907</v>
      </c>
      <c r="H662" s="99">
        <v>23</v>
      </c>
      <c r="I662" s="99" t="s">
        <v>914</v>
      </c>
      <c r="J662" s="59"/>
      <c r="K662" s="59" t="s">
        <v>6245</v>
      </c>
      <c r="N662" s="58">
        <v>265</v>
      </c>
    </row>
    <row r="663" spans="1:14" hidden="1" x14ac:dyDescent="0.25">
      <c r="A663" s="59">
        <v>5</v>
      </c>
      <c r="B663" s="341" t="s">
        <v>794</v>
      </c>
      <c r="C663" s="100" t="s">
        <v>795</v>
      </c>
      <c r="D663" s="99" t="s">
        <v>37</v>
      </c>
      <c r="E663" s="312" t="s">
        <v>38</v>
      </c>
      <c r="F663" s="353" t="s">
        <v>914</v>
      </c>
      <c r="G663" s="100" t="s">
        <v>915</v>
      </c>
      <c r="H663" s="99">
        <v>21</v>
      </c>
      <c r="I663" s="99" t="s">
        <v>902</v>
      </c>
      <c r="J663" s="59"/>
      <c r="K663" s="59"/>
      <c r="N663" s="58">
        <v>266</v>
      </c>
    </row>
    <row r="664" spans="1:14" hidden="1" x14ac:dyDescent="0.25">
      <c r="A664" s="59">
        <v>5</v>
      </c>
      <c r="B664" s="341" t="s">
        <v>339</v>
      </c>
      <c r="C664" s="100" t="s">
        <v>340</v>
      </c>
      <c r="D664" s="99" t="s">
        <v>33</v>
      </c>
      <c r="E664" s="312" t="s">
        <v>34</v>
      </c>
      <c r="F664" s="353" t="s">
        <v>908</v>
      </c>
      <c r="G664" s="100" t="s">
        <v>909</v>
      </c>
      <c r="H664" s="99">
        <v>21</v>
      </c>
      <c r="I664" s="99" t="s">
        <v>904</v>
      </c>
      <c r="J664" s="59"/>
      <c r="K664" s="59" t="s">
        <v>6245</v>
      </c>
      <c r="N664" s="58">
        <v>267</v>
      </c>
    </row>
    <row r="665" spans="1:14" hidden="1" x14ac:dyDescent="0.25">
      <c r="A665" s="59">
        <v>5</v>
      </c>
      <c r="B665" s="341" t="s">
        <v>341</v>
      </c>
      <c r="C665" s="100" t="s">
        <v>342</v>
      </c>
      <c r="D665" s="99" t="s">
        <v>33</v>
      </c>
      <c r="E665" s="312" t="s">
        <v>34</v>
      </c>
      <c r="F665" s="353" t="s">
        <v>908</v>
      </c>
      <c r="G665" s="100" t="s">
        <v>909</v>
      </c>
      <c r="H665" s="99">
        <v>21</v>
      </c>
      <c r="I665" s="99" t="s">
        <v>904</v>
      </c>
      <c r="J665" s="59"/>
      <c r="K665" s="59" t="s">
        <v>6245</v>
      </c>
      <c r="N665" s="58">
        <v>268</v>
      </c>
    </row>
    <row r="666" spans="1:14" hidden="1" x14ac:dyDescent="0.25">
      <c r="A666" s="59">
        <v>5</v>
      </c>
      <c r="B666" s="341" t="s">
        <v>343</v>
      </c>
      <c r="C666" s="100" t="s">
        <v>344</v>
      </c>
      <c r="D666" s="99" t="s">
        <v>33</v>
      </c>
      <c r="E666" s="312" t="s">
        <v>34</v>
      </c>
      <c r="F666" s="353" t="s">
        <v>908</v>
      </c>
      <c r="G666" s="100" t="s">
        <v>909</v>
      </c>
      <c r="H666" s="99">
        <v>21</v>
      </c>
      <c r="I666" s="99" t="s">
        <v>904</v>
      </c>
      <c r="J666" s="59"/>
      <c r="K666" s="59" t="s">
        <v>6245</v>
      </c>
      <c r="N666" s="58">
        <v>269</v>
      </c>
    </row>
    <row r="667" spans="1:14" hidden="1" x14ac:dyDescent="0.25">
      <c r="A667" s="59">
        <v>5</v>
      </c>
      <c r="B667" s="341" t="s">
        <v>345</v>
      </c>
      <c r="C667" s="100" t="s">
        <v>346</v>
      </c>
      <c r="D667" s="99" t="s">
        <v>33</v>
      </c>
      <c r="E667" s="312" t="s">
        <v>34</v>
      </c>
      <c r="F667" s="353" t="s">
        <v>908</v>
      </c>
      <c r="G667" s="100" t="s">
        <v>909</v>
      </c>
      <c r="H667" s="99">
        <v>21</v>
      </c>
      <c r="I667" s="99" t="s">
        <v>904</v>
      </c>
      <c r="J667" s="59"/>
      <c r="K667" s="59" t="s">
        <v>6245</v>
      </c>
      <c r="N667" s="58">
        <v>270</v>
      </c>
    </row>
    <row r="668" spans="1:14" hidden="1" x14ac:dyDescent="0.25">
      <c r="A668" s="59">
        <v>5</v>
      </c>
      <c r="B668" s="341" t="s">
        <v>347</v>
      </c>
      <c r="C668" s="100" t="s">
        <v>348</v>
      </c>
      <c r="D668" s="99" t="s">
        <v>33</v>
      </c>
      <c r="E668" s="312" t="s">
        <v>34</v>
      </c>
      <c r="F668" s="353" t="s">
        <v>908</v>
      </c>
      <c r="G668" s="100" t="s">
        <v>909</v>
      </c>
      <c r="H668" s="99">
        <v>21</v>
      </c>
      <c r="I668" s="99" t="s">
        <v>904</v>
      </c>
      <c r="J668" s="59"/>
      <c r="K668" s="59" t="s">
        <v>6245</v>
      </c>
      <c r="N668" s="58">
        <v>271</v>
      </c>
    </row>
    <row r="669" spans="1:14" hidden="1" x14ac:dyDescent="0.25">
      <c r="A669" s="59">
        <v>5</v>
      </c>
      <c r="B669" s="341" t="s">
        <v>349</v>
      </c>
      <c r="C669" s="100" t="s">
        <v>350</v>
      </c>
      <c r="D669" s="99" t="s">
        <v>33</v>
      </c>
      <c r="E669" s="312" t="s">
        <v>34</v>
      </c>
      <c r="F669" s="353" t="s">
        <v>908</v>
      </c>
      <c r="G669" s="100" t="s">
        <v>909</v>
      </c>
      <c r="H669" s="99">
        <v>21</v>
      </c>
      <c r="I669" s="99" t="s">
        <v>904</v>
      </c>
      <c r="J669" s="59"/>
      <c r="K669" s="59" t="s">
        <v>6245</v>
      </c>
      <c r="N669" s="58">
        <v>272</v>
      </c>
    </row>
    <row r="670" spans="1:14" hidden="1" x14ac:dyDescent="0.25">
      <c r="A670" s="59">
        <v>5</v>
      </c>
      <c r="B670" s="341" t="s">
        <v>351</v>
      </c>
      <c r="C670" s="100" t="s">
        <v>1008</v>
      </c>
      <c r="D670" s="99" t="s">
        <v>33</v>
      </c>
      <c r="E670" s="312" t="s">
        <v>34</v>
      </c>
      <c r="F670" s="353" t="s">
        <v>910</v>
      </c>
      <c r="G670" s="100" t="s">
        <v>911</v>
      </c>
      <c r="H670" s="99">
        <v>23</v>
      </c>
      <c r="I670" s="99" t="s">
        <v>914</v>
      </c>
      <c r="J670" s="59"/>
      <c r="K670" s="59" t="s">
        <v>6245</v>
      </c>
      <c r="N670" s="58">
        <v>273</v>
      </c>
    </row>
    <row r="671" spans="1:14" hidden="1" x14ac:dyDescent="0.25">
      <c r="A671" s="59">
        <v>5</v>
      </c>
      <c r="B671" s="341" t="s">
        <v>353</v>
      </c>
      <c r="C671" s="100" t="s">
        <v>1009</v>
      </c>
      <c r="D671" s="99" t="s">
        <v>33</v>
      </c>
      <c r="E671" s="312" t="s">
        <v>34</v>
      </c>
      <c r="F671" s="353" t="s">
        <v>908</v>
      </c>
      <c r="G671" s="100" t="s">
        <v>909</v>
      </c>
      <c r="H671" s="99">
        <v>21</v>
      </c>
      <c r="I671" s="99" t="s">
        <v>904</v>
      </c>
      <c r="J671" s="59"/>
      <c r="K671" s="59" t="s">
        <v>6245</v>
      </c>
      <c r="N671" s="58">
        <v>274</v>
      </c>
    </row>
    <row r="672" spans="1:14" hidden="1" x14ac:dyDescent="0.25">
      <c r="A672" s="59">
        <v>5</v>
      </c>
      <c r="B672" s="341" t="s">
        <v>354</v>
      </c>
      <c r="C672" s="100" t="s">
        <v>355</v>
      </c>
      <c r="D672" s="99" t="s">
        <v>33</v>
      </c>
      <c r="E672" s="312" t="s">
        <v>34</v>
      </c>
      <c r="F672" s="353" t="s">
        <v>910</v>
      </c>
      <c r="G672" s="100" t="s">
        <v>911</v>
      </c>
      <c r="H672" s="99">
        <v>23</v>
      </c>
      <c r="I672" s="99" t="s">
        <v>914</v>
      </c>
      <c r="J672" s="59"/>
      <c r="K672" s="59" t="s">
        <v>6245</v>
      </c>
      <c r="N672" s="58">
        <v>275</v>
      </c>
    </row>
    <row r="673" spans="1:14" hidden="1" x14ac:dyDescent="0.25">
      <c r="A673" s="59">
        <v>5</v>
      </c>
      <c r="B673" s="341" t="s">
        <v>356</v>
      </c>
      <c r="C673" s="100" t="s">
        <v>357</v>
      </c>
      <c r="D673" s="99" t="s">
        <v>33</v>
      </c>
      <c r="E673" s="312" t="s">
        <v>34</v>
      </c>
      <c r="F673" s="353" t="s">
        <v>910</v>
      </c>
      <c r="G673" s="100" t="s">
        <v>911</v>
      </c>
      <c r="H673" s="99">
        <v>23</v>
      </c>
      <c r="I673" s="99" t="s">
        <v>914</v>
      </c>
      <c r="J673" s="59"/>
      <c r="K673" s="59" t="s">
        <v>6245</v>
      </c>
      <c r="N673" s="58">
        <v>276</v>
      </c>
    </row>
    <row r="674" spans="1:14" hidden="1" x14ac:dyDescent="0.25">
      <c r="A674" s="59">
        <v>5</v>
      </c>
      <c r="B674" s="341" t="s">
        <v>358</v>
      </c>
      <c r="C674" s="100" t="s">
        <v>359</v>
      </c>
      <c r="D674" s="99" t="s">
        <v>33</v>
      </c>
      <c r="E674" s="312" t="s">
        <v>34</v>
      </c>
      <c r="F674" s="353" t="s">
        <v>902</v>
      </c>
      <c r="G674" s="100" t="s">
        <v>903</v>
      </c>
      <c r="H674" s="99">
        <v>21</v>
      </c>
      <c r="I674" s="99" t="s">
        <v>908</v>
      </c>
      <c r="J674" s="59"/>
      <c r="K674" s="59" t="s">
        <v>6245</v>
      </c>
      <c r="N674" s="58">
        <v>277</v>
      </c>
    </row>
    <row r="675" spans="1:14" hidden="1" x14ac:dyDescent="0.25">
      <c r="A675" s="59">
        <v>5</v>
      </c>
      <c r="B675" s="341" t="s">
        <v>360</v>
      </c>
      <c r="C675" s="100" t="s">
        <v>361</v>
      </c>
      <c r="D675" s="99" t="s">
        <v>33</v>
      </c>
      <c r="E675" s="312" t="s">
        <v>34</v>
      </c>
      <c r="F675" s="353" t="s">
        <v>902</v>
      </c>
      <c r="G675" s="100" t="s">
        <v>903</v>
      </c>
      <c r="H675" s="99">
        <v>21</v>
      </c>
      <c r="I675" s="99" t="s">
        <v>908</v>
      </c>
      <c r="J675" s="59"/>
      <c r="K675" s="59" t="s">
        <v>6245</v>
      </c>
      <c r="N675" s="58">
        <v>278</v>
      </c>
    </row>
    <row r="676" spans="1:14" hidden="1" x14ac:dyDescent="0.25">
      <c r="A676" s="59">
        <v>5</v>
      </c>
      <c r="B676" s="341" t="s">
        <v>370</v>
      </c>
      <c r="C676" s="100" t="s">
        <v>371</v>
      </c>
      <c r="D676" s="99" t="s">
        <v>35</v>
      </c>
      <c r="E676" s="312" t="s">
        <v>36</v>
      </c>
      <c r="F676" s="353" t="s">
        <v>912</v>
      </c>
      <c r="G676" s="100" t="s">
        <v>913</v>
      </c>
      <c r="H676" s="99">
        <v>21</v>
      </c>
      <c r="I676" s="99" t="s">
        <v>902</v>
      </c>
      <c r="J676" s="59"/>
      <c r="K676" s="59" t="s">
        <v>6246</v>
      </c>
      <c r="N676" s="58">
        <v>279</v>
      </c>
    </row>
    <row r="677" spans="1:14" hidden="1" x14ac:dyDescent="0.25">
      <c r="A677" s="59">
        <v>5</v>
      </c>
      <c r="B677" s="341" t="s">
        <v>372</v>
      </c>
      <c r="C677" s="100" t="s">
        <v>1010</v>
      </c>
      <c r="D677" s="99" t="s">
        <v>35</v>
      </c>
      <c r="E677" s="312" t="s">
        <v>36</v>
      </c>
      <c r="F677" s="353" t="s">
        <v>912</v>
      </c>
      <c r="G677" s="100" t="s">
        <v>913</v>
      </c>
      <c r="H677" s="99">
        <v>21</v>
      </c>
      <c r="I677" s="99" t="s">
        <v>902</v>
      </c>
      <c r="J677" s="59"/>
      <c r="K677" s="59" t="s">
        <v>6246</v>
      </c>
      <c r="N677" s="58">
        <v>280</v>
      </c>
    </row>
    <row r="678" spans="1:14" hidden="1" x14ac:dyDescent="0.25">
      <c r="A678" s="59">
        <v>5</v>
      </c>
      <c r="B678" s="341" t="s">
        <v>373</v>
      </c>
      <c r="C678" s="100" t="s">
        <v>374</v>
      </c>
      <c r="D678" s="99" t="s">
        <v>35</v>
      </c>
      <c r="E678" s="312" t="s">
        <v>36</v>
      </c>
      <c r="F678" s="353" t="s">
        <v>912</v>
      </c>
      <c r="G678" s="100" t="s">
        <v>913</v>
      </c>
      <c r="H678" s="99">
        <v>14</v>
      </c>
      <c r="I678" s="99" t="s">
        <v>878</v>
      </c>
      <c r="J678" s="59"/>
      <c r="K678" s="59" t="s">
        <v>6246</v>
      </c>
      <c r="N678" s="58">
        <v>281</v>
      </c>
    </row>
    <row r="679" spans="1:14" hidden="1" x14ac:dyDescent="0.25">
      <c r="A679" s="59">
        <v>5</v>
      </c>
      <c r="B679" s="341" t="s">
        <v>375</v>
      </c>
      <c r="C679" s="100" t="s">
        <v>376</v>
      </c>
      <c r="D679" s="99" t="s">
        <v>35</v>
      </c>
      <c r="E679" s="312" t="s">
        <v>36</v>
      </c>
      <c r="F679" s="353" t="s">
        <v>912</v>
      </c>
      <c r="G679" s="100" t="s">
        <v>913</v>
      </c>
      <c r="H679" s="99">
        <v>15</v>
      </c>
      <c r="I679" s="99" t="s">
        <v>880</v>
      </c>
      <c r="J679" s="59"/>
      <c r="K679" s="59" t="s">
        <v>6246</v>
      </c>
      <c r="N679" s="58">
        <v>282</v>
      </c>
    </row>
    <row r="680" spans="1:14" hidden="1" x14ac:dyDescent="0.25">
      <c r="A680" s="59">
        <v>5</v>
      </c>
      <c r="B680" s="341" t="s">
        <v>377</v>
      </c>
      <c r="C680" s="100" t="s">
        <v>378</v>
      </c>
      <c r="D680" s="99" t="s">
        <v>35</v>
      </c>
      <c r="E680" s="312" t="s">
        <v>36</v>
      </c>
      <c r="F680" s="353" t="s">
        <v>912</v>
      </c>
      <c r="G680" s="100" t="s">
        <v>913</v>
      </c>
      <c r="H680" s="99">
        <v>15</v>
      </c>
      <c r="I680" s="99" t="s">
        <v>882</v>
      </c>
      <c r="J680" s="59"/>
      <c r="K680" s="59" t="s">
        <v>6246</v>
      </c>
      <c r="N680" s="58">
        <v>283</v>
      </c>
    </row>
    <row r="681" spans="1:14" hidden="1" x14ac:dyDescent="0.25">
      <c r="A681" s="59">
        <v>5</v>
      </c>
      <c r="B681" s="341" t="s">
        <v>362</v>
      </c>
      <c r="C681" s="100" t="s">
        <v>363</v>
      </c>
      <c r="D681" s="99" t="s">
        <v>33</v>
      </c>
      <c r="E681" s="312" t="s">
        <v>34</v>
      </c>
      <c r="F681" s="353" t="s">
        <v>902</v>
      </c>
      <c r="G681" s="100" t="s">
        <v>903</v>
      </c>
      <c r="H681" s="99">
        <v>21</v>
      </c>
      <c r="I681" s="99" t="s">
        <v>910</v>
      </c>
      <c r="J681" s="59"/>
      <c r="K681" s="59" t="s">
        <v>6245</v>
      </c>
      <c r="N681" s="58">
        <v>284</v>
      </c>
    </row>
    <row r="682" spans="1:14" hidden="1" x14ac:dyDescent="0.25">
      <c r="A682" s="59">
        <v>5</v>
      </c>
      <c r="B682" s="341" t="s">
        <v>364</v>
      </c>
      <c r="C682" s="100" t="s">
        <v>365</v>
      </c>
      <c r="D682" s="99" t="s">
        <v>33</v>
      </c>
      <c r="E682" s="312" t="s">
        <v>34</v>
      </c>
      <c r="F682" s="353" t="s">
        <v>902</v>
      </c>
      <c r="G682" s="100" t="s">
        <v>903</v>
      </c>
      <c r="H682" s="99">
        <v>21</v>
      </c>
      <c r="I682" s="99" t="s">
        <v>908</v>
      </c>
      <c r="J682" s="59"/>
      <c r="K682" s="59" t="s">
        <v>6245</v>
      </c>
      <c r="N682" s="58">
        <v>285</v>
      </c>
    </row>
    <row r="683" spans="1:14" hidden="1" x14ac:dyDescent="0.25">
      <c r="A683" s="59">
        <v>5</v>
      </c>
      <c r="B683" s="341" t="s">
        <v>214</v>
      </c>
      <c r="C683" s="100" t="s">
        <v>215</v>
      </c>
      <c r="D683" s="99" t="s">
        <v>19</v>
      </c>
      <c r="E683" s="312" t="s">
        <v>20</v>
      </c>
      <c r="F683" s="353" t="s">
        <v>878</v>
      </c>
      <c r="G683" s="100" t="s">
        <v>879</v>
      </c>
      <c r="H683" s="99">
        <v>12</v>
      </c>
      <c r="I683" s="99" t="s">
        <v>874</v>
      </c>
      <c r="J683" s="59"/>
      <c r="K683" s="59"/>
      <c r="N683" s="58">
        <v>286</v>
      </c>
    </row>
    <row r="684" spans="1:14" hidden="1" x14ac:dyDescent="0.25">
      <c r="A684" s="59">
        <v>5</v>
      </c>
      <c r="B684" s="341" t="s">
        <v>216</v>
      </c>
      <c r="C684" s="100" t="s">
        <v>1011</v>
      </c>
      <c r="D684" s="99" t="s">
        <v>21</v>
      </c>
      <c r="E684" s="312" t="s">
        <v>22</v>
      </c>
      <c r="F684" s="353" t="s">
        <v>880</v>
      </c>
      <c r="G684" s="100" t="s">
        <v>881</v>
      </c>
      <c r="H684" s="99">
        <v>12</v>
      </c>
      <c r="I684" s="99" t="s">
        <v>874</v>
      </c>
      <c r="J684" s="59"/>
      <c r="K684" s="59"/>
      <c r="N684" s="58">
        <v>287</v>
      </c>
    </row>
    <row r="685" spans="1:14" hidden="1" x14ac:dyDescent="0.25">
      <c r="A685" s="59">
        <v>5</v>
      </c>
      <c r="B685" s="341" t="s">
        <v>218</v>
      </c>
      <c r="C685" s="100" t="s">
        <v>1012</v>
      </c>
      <c r="D685" s="99" t="s">
        <v>21</v>
      </c>
      <c r="E685" s="312" t="s">
        <v>22</v>
      </c>
      <c r="F685" s="353" t="s">
        <v>882</v>
      </c>
      <c r="G685" s="100" t="s">
        <v>883</v>
      </c>
      <c r="H685" s="99">
        <v>12</v>
      </c>
      <c r="I685" s="99" t="s">
        <v>874</v>
      </c>
      <c r="J685" s="59"/>
      <c r="K685" s="59"/>
      <c r="N685" s="58">
        <v>288</v>
      </c>
    </row>
    <row r="686" spans="1:14" hidden="1" x14ac:dyDescent="0.25">
      <c r="A686" s="59">
        <v>5</v>
      </c>
      <c r="B686" s="341" t="s">
        <v>221</v>
      </c>
      <c r="C686" s="100" t="s">
        <v>222</v>
      </c>
      <c r="D686" s="99" t="s">
        <v>23</v>
      </c>
      <c r="E686" s="312" t="s">
        <v>24</v>
      </c>
      <c r="F686" s="353" t="s">
        <v>886</v>
      </c>
      <c r="G686" s="100" t="s">
        <v>887</v>
      </c>
      <c r="H686" s="99">
        <v>12</v>
      </c>
      <c r="I686" s="99" t="s">
        <v>874</v>
      </c>
      <c r="J686" s="59"/>
      <c r="K686" s="59"/>
      <c r="N686" s="58">
        <v>289</v>
      </c>
    </row>
    <row r="687" spans="1:14" hidden="1" x14ac:dyDescent="0.25">
      <c r="A687" s="59">
        <v>5</v>
      </c>
      <c r="B687" s="341" t="s">
        <v>385</v>
      </c>
      <c r="C687" s="100" t="s">
        <v>386</v>
      </c>
      <c r="D687" s="99" t="s">
        <v>37</v>
      </c>
      <c r="E687" s="312" t="s">
        <v>38</v>
      </c>
      <c r="F687" s="353" t="s">
        <v>914</v>
      </c>
      <c r="G687" s="100" t="s">
        <v>915</v>
      </c>
      <c r="H687" s="99">
        <v>21</v>
      </c>
      <c r="I687" s="99" t="s">
        <v>902</v>
      </c>
      <c r="J687" s="59"/>
      <c r="K687" s="59"/>
      <c r="N687" s="58">
        <v>290</v>
      </c>
    </row>
    <row r="688" spans="1:14" hidden="1" x14ac:dyDescent="0.25">
      <c r="A688" s="59">
        <v>5</v>
      </c>
      <c r="B688" s="341" t="s">
        <v>387</v>
      </c>
      <c r="C688" s="100" t="s">
        <v>388</v>
      </c>
      <c r="D688" s="99" t="s">
        <v>37</v>
      </c>
      <c r="E688" s="312" t="s">
        <v>38</v>
      </c>
      <c r="F688" s="353" t="s">
        <v>914</v>
      </c>
      <c r="G688" s="100" t="s">
        <v>915</v>
      </c>
      <c r="H688" s="99">
        <v>25</v>
      </c>
      <c r="I688" s="99" t="s">
        <v>928</v>
      </c>
      <c r="J688" s="59"/>
      <c r="K688" s="59"/>
      <c r="N688" s="58">
        <v>291</v>
      </c>
    </row>
    <row r="689" spans="1:14" hidden="1" x14ac:dyDescent="0.25">
      <c r="A689" s="59">
        <v>5</v>
      </c>
      <c r="B689" s="341" t="s">
        <v>219</v>
      </c>
      <c r="C689" s="100" t="s">
        <v>220</v>
      </c>
      <c r="D689" s="99" t="s">
        <v>662</v>
      </c>
      <c r="E689" s="312" t="s">
        <v>663</v>
      </c>
      <c r="F689" s="353" t="s">
        <v>884</v>
      </c>
      <c r="G689" s="100" t="s">
        <v>885</v>
      </c>
      <c r="H689" s="99">
        <v>12</v>
      </c>
      <c r="I689" s="99" t="s">
        <v>874</v>
      </c>
      <c r="J689" s="59"/>
      <c r="K689" s="59"/>
      <c r="N689" s="58">
        <v>292</v>
      </c>
    </row>
    <row r="690" spans="1:14" hidden="1" x14ac:dyDescent="0.25">
      <c r="A690" s="59">
        <v>5</v>
      </c>
      <c r="B690" s="341" t="s">
        <v>796</v>
      </c>
      <c r="C690" s="100" t="s">
        <v>797</v>
      </c>
      <c r="D690" s="99" t="s">
        <v>21</v>
      </c>
      <c r="E690" s="312" t="s">
        <v>22</v>
      </c>
      <c r="F690" s="353" t="s">
        <v>880</v>
      </c>
      <c r="G690" s="100" t="s">
        <v>881</v>
      </c>
      <c r="H690" s="99">
        <v>12</v>
      </c>
      <c r="I690" s="99" t="s">
        <v>874</v>
      </c>
      <c r="J690" s="59"/>
      <c r="K690" s="59"/>
      <c r="N690" s="58">
        <v>293</v>
      </c>
    </row>
    <row r="691" spans="1:14" hidden="1" x14ac:dyDescent="0.25">
      <c r="A691" s="59">
        <v>5</v>
      </c>
      <c r="B691" s="341" t="s">
        <v>392</v>
      </c>
      <c r="C691" s="100" t="s">
        <v>1013</v>
      </c>
      <c r="D691" s="99" t="s">
        <v>37</v>
      </c>
      <c r="E691" s="312" t="s">
        <v>38</v>
      </c>
      <c r="F691" s="353" t="s">
        <v>914</v>
      </c>
      <c r="G691" s="100" t="s">
        <v>915</v>
      </c>
      <c r="H691" s="99">
        <v>21</v>
      </c>
      <c r="I691" s="99" t="s">
        <v>902</v>
      </c>
      <c r="J691" s="59"/>
      <c r="K691" s="59"/>
      <c r="N691" s="58">
        <v>294</v>
      </c>
    </row>
    <row r="692" spans="1:14" hidden="1" x14ac:dyDescent="0.25">
      <c r="A692" s="59">
        <v>5</v>
      </c>
      <c r="B692" s="341" t="s">
        <v>366</v>
      </c>
      <c r="C692" s="100" t="s">
        <v>367</v>
      </c>
      <c r="D692" s="99" t="s">
        <v>33</v>
      </c>
      <c r="E692" s="312" t="s">
        <v>34</v>
      </c>
      <c r="F692" s="353" t="s">
        <v>902</v>
      </c>
      <c r="G692" s="100" t="s">
        <v>903</v>
      </c>
      <c r="H692" s="99">
        <v>21</v>
      </c>
      <c r="I692" s="99" t="s">
        <v>910</v>
      </c>
      <c r="J692" s="59"/>
      <c r="K692" s="59" t="s">
        <v>6245</v>
      </c>
      <c r="N692" s="58">
        <v>295</v>
      </c>
    </row>
    <row r="693" spans="1:14" hidden="1" x14ac:dyDescent="0.25">
      <c r="A693" s="59">
        <v>5</v>
      </c>
      <c r="B693" s="341" t="s">
        <v>368</v>
      </c>
      <c r="C693" s="100" t="s">
        <v>369</v>
      </c>
      <c r="D693" s="99" t="s">
        <v>33</v>
      </c>
      <c r="E693" s="312" t="s">
        <v>34</v>
      </c>
      <c r="F693" s="353" t="s">
        <v>902</v>
      </c>
      <c r="G693" s="100" t="s">
        <v>903</v>
      </c>
      <c r="H693" s="99">
        <v>21</v>
      </c>
      <c r="I693" s="99" t="s">
        <v>910</v>
      </c>
      <c r="J693" s="59"/>
      <c r="K693" s="59" t="s">
        <v>6245</v>
      </c>
      <c r="N693" s="58">
        <v>296</v>
      </c>
    </row>
    <row r="694" spans="1:14" hidden="1" x14ac:dyDescent="0.25">
      <c r="A694" s="59">
        <v>5</v>
      </c>
      <c r="B694" s="341" t="s">
        <v>483</v>
      </c>
      <c r="C694" s="100" t="s">
        <v>1014</v>
      </c>
      <c r="D694" s="99" t="s">
        <v>33</v>
      </c>
      <c r="E694" s="312" t="s">
        <v>34</v>
      </c>
      <c r="F694" s="353" t="s">
        <v>902</v>
      </c>
      <c r="G694" s="100" t="s">
        <v>903</v>
      </c>
      <c r="H694" s="99">
        <v>21</v>
      </c>
      <c r="I694" s="99" t="s">
        <v>902</v>
      </c>
      <c r="J694" s="59"/>
      <c r="K694" s="59" t="s">
        <v>6245</v>
      </c>
      <c r="N694" s="58">
        <v>297</v>
      </c>
    </row>
    <row r="695" spans="1:14" hidden="1" x14ac:dyDescent="0.25">
      <c r="A695" s="59">
        <v>5</v>
      </c>
      <c r="B695" s="341" t="s">
        <v>798</v>
      </c>
      <c r="C695" s="100" t="s">
        <v>799</v>
      </c>
      <c r="D695" s="99" t="s">
        <v>33</v>
      </c>
      <c r="E695" s="312" t="s">
        <v>34</v>
      </c>
      <c r="F695" s="353" t="s">
        <v>902</v>
      </c>
      <c r="G695" s="100" t="s">
        <v>903</v>
      </c>
      <c r="H695" s="99">
        <v>21</v>
      </c>
      <c r="I695" s="99" t="s">
        <v>902</v>
      </c>
      <c r="J695" s="59"/>
      <c r="K695" s="59" t="s">
        <v>6245</v>
      </c>
      <c r="N695" s="58">
        <v>298</v>
      </c>
    </row>
    <row r="696" spans="1:14" hidden="1" x14ac:dyDescent="0.25">
      <c r="A696" s="59">
        <v>5</v>
      </c>
      <c r="B696" s="341" t="s">
        <v>484</v>
      </c>
      <c r="C696" s="100" t="s">
        <v>485</v>
      </c>
      <c r="D696" s="99" t="s">
        <v>33</v>
      </c>
      <c r="E696" s="312" t="s">
        <v>34</v>
      </c>
      <c r="F696" s="353" t="s">
        <v>902</v>
      </c>
      <c r="G696" s="100" t="s">
        <v>903</v>
      </c>
      <c r="H696" s="99">
        <v>22</v>
      </c>
      <c r="I696" s="99" t="s">
        <v>912</v>
      </c>
      <c r="J696" s="59"/>
      <c r="K696" s="59" t="s">
        <v>6245</v>
      </c>
      <c r="N696" s="58">
        <v>299</v>
      </c>
    </row>
    <row r="697" spans="1:14" hidden="1" x14ac:dyDescent="0.25">
      <c r="A697" s="59">
        <v>5</v>
      </c>
      <c r="B697" s="341" t="s">
        <v>800</v>
      </c>
      <c r="C697" s="100" t="s">
        <v>801</v>
      </c>
      <c r="D697" s="99" t="s">
        <v>41</v>
      </c>
      <c r="E697" s="312" t="s">
        <v>42</v>
      </c>
      <c r="F697" s="353" t="s">
        <v>928</v>
      </c>
      <c r="G697" s="100" t="s">
        <v>929</v>
      </c>
      <c r="H697" s="99">
        <v>164</v>
      </c>
      <c r="I697" s="99" t="s">
        <v>930</v>
      </c>
      <c r="J697" s="59"/>
      <c r="K697" s="59"/>
      <c r="N697" s="58">
        <v>300</v>
      </c>
    </row>
    <row r="698" spans="1:14" hidden="1" x14ac:dyDescent="0.25">
      <c r="A698" s="59">
        <v>5</v>
      </c>
      <c r="B698" s="341" t="s">
        <v>486</v>
      </c>
      <c r="C698" s="100" t="s">
        <v>487</v>
      </c>
      <c r="D698" s="99" t="s">
        <v>33</v>
      </c>
      <c r="E698" s="312" t="s">
        <v>34</v>
      </c>
      <c r="F698" s="353" t="s">
        <v>902</v>
      </c>
      <c r="G698" s="100" t="s">
        <v>903</v>
      </c>
      <c r="H698" s="99">
        <v>22</v>
      </c>
      <c r="I698" s="99" t="s">
        <v>912</v>
      </c>
      <c r="J698" s="59"/>
      <c r="K698" s="59" t="s">
        <v>6245</v>
      </c>
      <c r="N698" s="58">
        <v>301</v>
      </c>
    </row>
    <row r="699" spans="1:14" hidden="1" x14ac:dyDescent="0.25">
      <c r="A699" s="59">
        <v>5</v>
      </c>
      <c r="B699" s="341" t="s">
        <v>488</v>
      </c>
      <c r="C699" s="100" t="s">
        <v>489</v>
      </c>
      <c r="D699" s="99" t="s">
        <v>33</v>
      </c>
      <c r="E699" s="312" t="s">
        <v>34</v>
      </c>
      <c r="F699" s="353" t="s">
        <v>902</v>
      </c>
      <c r="G699" s="100" t="s">
        <v>903</v>
      </c>
      <c r="H699" s="99">
        <v>22</v>
      </c>
      <c r="I699" s="99" t="s">
        <v>912</v>
      </c>
      <c r="J699" s="59"/>
      <c r="K699" s="59" t="s">
        <v>6245</v>
      </c>
      <c r="N699" s="58">
        <v>302</v>
      </c>
    </row>
    <row r="700" spans="1:14" hidden="1" x14ac:dyDescent="0.25">
      <c r="A700" s="59">
        <v>5</v>
      </c>
      <c r="B700" s="341" t="s">
        <v>490</v>
      </c>
      <c r="C700" s="100" t="s">
        <v>1115</v>
      </c>
      <c r="D700" s="99" t="s">
        <v>41</v>
      </c>
      <c r="E700" s="312" t="s">
        <v>42</v>
      </c>
      <c r="F700" s="353" t="s">
        <v>922</v>
      </c>
      <c r="G700" s="100" t="s">
        <v>923</v>
      </c>
      <c r="H700" s="99">
        <v>164</v>
      </c>
      <c r="I700" s="99" t="s">
        <v>930</v>
      </c>
      <c r="J700" s="59"/>
      <c r="K700" s="59" t="s">
        <v>6247</v>
      </c>
      <c r="N700" s="58">
        <v>303</v>
      </c>
    </row>
    <row r="701" spans="1:14" hidden="1" x14ac:dyDescent="0.25">
      <c r="A701" s="59">
        <v>5</v>
      </c>
      <c r="B701" s="341" t="s">
        <v>491</v>
      </c>
      <c r="C701" s="100" t="s">
        <v>1116</v>
      </c>
      <c r="D701" s="99" t="s">
        <v>41</v>
      </c>
      <c r="E701" s="312" t="s">
        <v>42</v>
      </c>
      <c r="F701" s="353" t="s">
        <v>924</v>
      </c>
      <c r="G701" s="100" t="s">
        <v>925</v>
      </c>
      <c r="H701" s="99">
        <v>164</v>
      </c>
      <c r="I701" s="99" t="s">
        <v>930</v>
      </c>
      <c r="J701" s="59"/>
      <c r="K701" s="59"/>
      <c r="N701" s="58">
        <v>304</v>
      </c>
    </row>
    <row r="702" spans="1:14" hidden="1" x14ac:dyDescent="0.25">
      <c r="A702" s="59">
        <v>5</v>
      </c>
      <c r="B702" s="345" t="s">
        <v>802</v>
      </c>
      <c r="C702" s="317" t="s">
        <v>803</v>
      </c>
      <c r="D702" s="99" t="s">
        <v>33</v>
      </c>
      <c r="E702" s="312" t="s">
        <v>34</v>
      </c>
      <c r="F702" s="353" t="s">
        <v>902</v>
      </c>
      <c r="G702" s="100" t="s">
        <v>903</v>
      </c>
      <c r="H702" s="99">
        <v>22</v>
      </c>
      <c r="I702" s="99" t="s">
        <v>912</v>
      </c>
      <c r="J702" s="59"/>
      <c r="K702" s="59" t="s">
        <v>6245</v>
      </c>
      <c r="N702" s="58">
        <v>305</v>
      </c>
    </row>
    <row r="703" spans="1:14" hidden="1" x14ac:dyDescent="0.25">
      <c r="A703" s="59">
        <v>5</v>
      </c>
      <c r="B703" s="341" t="s">
        <v>1117</v>
      </c>
      <c r="C703" s="100" t="s">
        <v>1118</v>
      </c>
      <c r="D703" s="99" t="s">
        <v>41</v>
      </c>
      <c r="E703" s="312" t="s">
        <v>42</v>
      </c>
      <c r="F703" s="353" t="s">
        <v>924</v>
      </c>
      <c r="G703" s="100" t="s">
        <v>925</v>
      </c>
      <c r="H703" s="99">
        <v>164</v>
      </c>
      <c r="I703" s="99" t="s">
        <v>930</v>
      </c>
      <c r="J703" s="59"/>
      <c r="K703" s="59" t="s">
        <v>6247</v>
      </c>
      <c r="N703" s="58">
        <v>306</v>
      </c>
    </row>
    <row r="704" spans="1:14" hidden="1" x14ac:dyDescent="0.25">
      <c r="A704" s="59">
        <v>5</v>
      </c>
      <c r="B704" s="341" t="s">
        <v>492</v>
      </c>
      <c r="C704" s="100" t="s">
        <v>1015</v>
      </c>
      <c r="D704" s="99" t="s">
        <v>41</v>
      </c>
      <c r="E704" s="312" t="s">
        <v>42</v>
      </c>
      <c r="F704" s="353" t="s">
        <v>926</v>
      </c>
      <c r="G704" s="100" t="s">
        <v>927</v>
      </c>
      <c r="H704" s="99">
        <v>164</v>
      </c>
      <c r="I704" s="99" t="s">
        <v>930</v>
      </c>
      <c r="J704" s="59"/>
      <c r="K704" s="59" t="s">
        <v>6247</v>
      </c>
      <c r="N704" s="58">
        <v>307</v>
      </c>
    </row>
    <row r="705" spans="1:14" hidden="1" x14ac:dyDescent="0.25">
      <c r="A705" s="59">
        <v>5</v>
      </c>
      <c r="B705" s="341" t="s">
        <v>493</v>
      </c>
      <c r="C705" s="100" t="s">
        <v>1016</v>
      </c>
      <c r="D705" s="99" t="s">
        <v>41</v>
      </c>
      <c r="E705" s="312" t="s">
        <v>42</v>
      </c>
      <c r="F705" s="353" t="s">
        <v>926</v>
      </c>
      <c r="G705" s="100" t="s">
        <v>927</v>
      </c>
      <c r="H705" s="99">
        <v>164</v>
      </c>
      <c r="I705" s="99" t="s">
        <v>930</v>
      </c>
      <c r="J705" s="59"/>
      <c r="K705" s="59" t="s">
        <v>6247</v>
      </c>
      <c r="N705" s="58">
        <v>308</v>
      </c>
    </row>
    <row r="706" spans="1:14" hidden="1" x14ac:dyDescent="0.25">
      <c r="A706" s="59">
        <v>5</v>
      </c>
      <c r="B706" s="341" t="s">
        <v>2252</v>
      </c>
      <c r="C706" s="100" t="s">
        <v>2250</v>
      </c>
      <c r="D706" s="99" t="s">
        <v>39</v>
      </c>
      <c r="E706" s="312" t="s">
        <v>40</v>
      </c>
      <c r="F706" s="353" t="s">
        <v>916</v>
      </c>
      <c r="G706" s="100" t="s">
        <v>917</v>
      </c>
      <c r="H706" s="99">
        <v>22</v>
      </c>
      <c r="I706" s="99" t="s">
        <v>912</v>
      </c>
      <c r="J706" s="59"/>
      <c r="K706" s="59" t="s">
        <v>6245</v>
      </c>
      <c r="N706" s="58">
        <v>309</v>
      </c>
    </row>
    <row r="707" spans="1:14" hidden="1" x14ac:dyDescent="0.25">
      <c r="A707" s="59">
        <v>5</v>
      </c>
      <c r="B707" s="342" t="s">
        <v>5839</v>
      </c>
      <c r="C707" s="100" t="s">
        <v>5829</v>
      </c>
      <c r="D707" s="99" t="s">
        <v>41</v>
      </c>
      <c r="E707" s="312" t="s">
        <v>42</v>
      </c>
      <c r="F707" s="353" t="s">
        <v>926</v>
      </c>
      <c r="G707" s="100" t="s">
        <v>927</v>
      </c>
      <c r="H707" s="99">
        <v>164</v>
      </c>
      <c r="I707" s="99" t="s">
        <v>930</v>
      </c>
      <c r="J707" s="59"/>
      <c r="K707" s="59" t="s">
        <v>6247</v>
      </c>
      <c r="N707" s="58">
        <v>310</v>
      </c>
    </row>
    <row r="708" spans="1:14" hidden="1" x14ac:dyDescent="0.25">
      <c r="A708" s="59">
        <v>5</v>
      </c>
      <c r="B708" s="343" t="s">
        <v>804</v>
      </c>
      <c r="C708" s="314" t="s">
        <v>805</v>
      </c>
      <c r="D708" s="315" t="s">
        <v>41</v>
      </c>
      <c r="E708" s="316" t="s">
        <v>42</v>
      </c>
      <c r="F708" s="355" t="s">
        <v>926</v>
      </c>
      <c r="G708" s="314" t="s">
        <v>927</v>
      </c>
      <c r="H708" s="315">
        <v>164</v>
      </c>
      <c r="I708" s="315" t="s">
        <v>930</v>
      </c>
      <c r="J708" s="59"/>
      <c r="K708" s="59" t="s">
        <v>6247</v>
      </c>
      <c r="N708" s="58">
        <v>311</v>
      </c>
    </row>
    <row r="709" spans="1:14" hidden="1" x14ac:dyDescent="0.25">
      <c r="A709" s="59">
        <v>5</v>
      </c>
      <c r="B709" s="343" t="s">
        <v>494</v>
      </c>
      <c r="C709" s="314" t="s">
        <v>495</v>
      </c>
      <c r="D709" s="315" t="s">
        <v>41</v>
      </c>
      <c r="E709" s="316" t="s">
        <v>42</v>
      </c>
      <c r="F709" s="355" t="s">
        <v>922</v>
      </c>
      <c r="G709" s="314" t="s">
        <v>923</v>
      </c>
      <c r="H709" s="315">
        <v>164</v>
      </c>
      <c r="I709" s="315" t="s">
        <v>930</v>
      </c>
      <c r="J709" s="59"/>
      <c r="K709" s="59" t="s">
        <v>6247</v>
      </c>
      <c r="N709" s="58">
        <v>312</v>
      </c>
    </row>
    <row r="710" spans="1:14" hidden="1" x14ac:dyDescent="0.25">
      <c r="A710" s="59">
        <v>5</v>
      </c>
      <c r="B710" s="343" t="s">
        <v>496</v>
      </c>
      <c r="C710" s="314" t="s">
        <v>497</v>
      </c>
      <c r="D710" s="315" t="s">
        <v>41</v>
      </c>
      <c r="E710" s="316" t="s">
        <v>42</v>
      </c>
      <c r="F710" s="355" t="s">
        <v>926</v>
      </c>
      <c r="G710" s="314" t="s">
        <v>927</v>
      </c>
      <c r="H710" s="315">
        <v>164</v>
      </c>
      <c r="I710" s="315" t="s">
        <v>930</v>
      </c>
      <c r="J710" s="59"/>
      <c r="K710" s="59" t="s">
        <v>6247</v>
      </c>
      <c r="N710" s="58">
        <v>313</v>
      </c>
    </row>
    <row r="711" spans="1:14" hidden="1" x14ac:dyDescent="0.25">
      <c r="A711" s="59">
        <v>5</v>
      </c>
      <c r="B711" s="343" t="s">
        <v>5956</v>
      </c>
      <c r="C711" s="314" t="s">
        <v>5947</v>
      </c>
      <c r="D711" s="315" t="s">
        <v>29</v>
      </c>
      <c r="E711" s="316" t="s">
        <v>30</v>
      </c>
      <c r="F711" s="355" t="s">
        <v>890</v>
      </c>
      <c r="G711" s="100" t="s">
        <v>6431</v>
      </c>
      <c r="H711" s="315"/>
      <c r="I711" s="315" t="s">
        <v>897</v>
      </c>
      <c r="J711" s="59"/>
      <c r="K711" s="59" t="s">
        <v>6243</v>
      </c>
      <c r="L711" s="164" t="s">
        <v>811</v>
      </c>
      <c r="M711" s="239" t="s">
        <v>6299</v>
      </c>
      <c r="N711" s="58">
        <v>314</v>
      </c>
    </row>
    <row r="712" spans="1:14" hidden="1" x14ac:dyDescent="0.25">
      <c r="A712" s="59">
        <v>5</v>
      </c>
      <c r="B712" s="343" t="s">
        <v>5957</v>
      </c>
      <c r="C712" s="314" t="s">
        <v>265</v>
      </c>
      <c r="D712" s="315" t="s">
        <v>29</v>
      </c>
      <c r="E712" s="316" t="s">
        <v>30</v>
      </c>
      <c r="F712" s="355" t="s">
        <v>890</v>
      </c>
      <c r="G712" s="100" t="s">
        <v>6431</v>
      </c>
      <c r="H712" s="315"/>
      <c r="I712" s="315" t="s">
        <v>897</v>
      </c>
      <c r="J712" s="59"/>
      <c r="K712" s="59" t="s">
        <v>6243</v>
      </c>
      <c r="L712" s="164" t="s">
        <v>812</v>
      </c>
      <c r="M712" s="239" t="s">
        <v>6299</v>
      </c>
      <c r="N712" s="58">
        <v>315</v>
      </c>
    </row>
    <row r="713" spans="1:14" hidden="1" x14ac:dyDescent="0.25">
      <c r="A713" s="59">
        <v>5</v>
      </c>
      <c r="B713" s="343" t="s">
        <v>5958</v>
      </c>
      <c r="C713" s="314" t="s">
        <v>5948</v>
      </c>
      <c r="D713" s="315" t="s">
        <v>29</v>
      </c>
      <c r="E713" s="316" t="s">
        <v>30</v>
      </c>
      <c r="F713" s="355" t="s">
        <v>890</v>
      </c>
      <c r="G713" s="100" t="s">
        <v>6431</v>
      </c>
      <c r="H713" s="315"/>
      <c r="I713" s="315" t="s">
        <v>897</v>
      </c>
      <c r="J713" s="59"/>
      <c r="K713" s="59" t="s">
        <v>6243</v>
      </c>
      <c r="L713" s="164" t="s">
        <v>813</v>
      </c>
      <c r="M713" s="239" t="s">
        <v>6299</v>
      </c>
      <c r="N713" s="58">
        <v>316</v>
      </c>
    </row>
    <row r="714" spans="1:14" hidden="1" x14ac:dyDescent="0.25">
      <c r="A714" s="59">
        <v>5</v>
      </c>
      <c r="B714" s="343" t="s">
        <v>5959</v>
      </c>
      <c r="C714" s="314" t="s">
        <v>5949</v>
      </c>
      <c r="D714" s="315" t="s">
        <v>29</v>
      </c>
      <c r="E714" s="316" t="s">
        <v>30</v>
      </c>
      <c r="F714" s="355" t="s">
        <v>890</v>
      </c>
      <c r="G714" s="100" t="s">
        <v>6431</v>
      </c>
      <c r="H714" s="315"/>
      <c r="I714" s="315" t="s">
        <v>897</v>
      </c>
      <c r="J714" s="59"/>
      <c r="K714" s="59" t="s">
        <v>6243</v>
      </c>
      <c r="L714" s="164" t="s">
        <v>806</v>
      </c>
      <c r="M714" s="239" t="s">
        <v>6299</v>
      </c>
      <c r="N714" s="58">
        <v>317</v>
      </c>
    </row>
    <row r="715" spans="1:14" hidden="1" x14ac:dyDescent="0.25">
      <c r="A715" s="59">
        <v>5</v>
      </c>
      <c r="B715" s="343" t="s">
        <v>5960</v>
      </c>
      <c r="C715" s="314" t="s">
        <v>5950</v>
      </c>
      <c r="D715" s="315" t="s">
        <v>29</v>
      </c>
      <c r="E715" s="316" t="s">
        <v>30</v>
      </c>
      <c r="F715" s="355" t="s">
        <v>890</v>
      </c>
      <c r="G715" s="100" t="s">
        <v>6431</v>
      </c>
      <c r="H715" s="315"/>
      <c r="I715" s="315" t="s">
        <v>897</v>
      </c>
      <c r="J715" s="59"/>
      <c r="K715" s="59" t="s">
        <v>6243</v>
      </c>
      <c r="L715" s="164" t="s">
        <v>807</v>
      </c>
      <c r="M715" s="239" t="s">
        <v>6299</v>
      </c>
      <c r="N715" s="58">
        <v>318</v>
      </c>
    </row>
    <row r="716" spans="1:14" hidden="1" x14ac:dyDescent="0.25">
      <c r="A716" s="59">
        <v>5</v>
      </c>
      <c r="B716" s="343" t="s">
        <v>5961</v>
      </c>
      <c r="C716" s="314" t="s">
        <v>5951</v>
      </c>
      <c r="D716" s="315" t="s">
        <v>29</v>
      </c>
      <c r="E716" s="316" t="s">
        <v>30</v>
      </c>
      <c r="F716" s="355" t="s">
        <v>890</v>
      </c>
      <c r="G716" s="100" t="s">
        <v>6431</v>
      </c>
      <c r="H716" s="315"/>
      <c r="I716" s="315" t="s">
        <v>897</v>
      </c>
      <c r="J716" s="59"/>
      <c r="K716" s="59" t="s">
        <v>6243</v>
      </c>
      <c r="L716" s="164" t="s">
        <v>808</v>
      </c>
      <c r="M716" s="239" t="s">
        <v>6299</v>
      </c>
      <c r="N716" s="58">
        <v>319</v>
      </c>
    </row>
    <row r="717" spans="1:14" hidden="1" x14ac:dyDescent="0.25">
      <c r="A717" s="59">
        <v>5</v>
      </c>
      <c r="B717" s="343" t="s">
        <v>5962</v>
      </c>
      <c r="C717" s="314" t="s">
        <v>5952</v>
      </c>
      <c r="D717" s="315" t="s">
        <v>29</v>
      </c>
      <c r="E717" s="316" t="s">
        <v>30</v>
      </c>
      <c r="F717" s="355" t="s">
        <v>890</v>
      </c>
      <c r="G717" s="100" t="s">
        <v>6431</v>
      </c>
      <c r="H717" s="315"/>
      <c r="I717" s="315" t="s">
        <v>897</v>
      </c>
      <c r="J717" s="59"/>
      <c r="K717" s="59"/>
      <c r="L717" s="164" t="s">
        <v>809</v>
      </c>
      <c r="M717" s="239" t="s">
        <v>6299</v>
      </c>
      <c r="N717" s="58">
        <v>320</v>
      </c>
    </row>
    <row r="718" spans="1:14" hidden="1" x14ac:dyDescent="0.25">
      <c r="A718" s="59">
        <v>5</v>
      </c>
      <c r="B718" s="344" t="s">
        <v>5963</v>
      </c>
      <c r="C718" s="318" t="s">
        <v>5953</v>
      </c>
      <c r="D718" s="319" t="s">
        <v>29</v>
      </c>
      <c r="E718" s="320" t="s">
        <v>30</v>
      </c>
      <c r="F718" s="357" t="s">
        <v>890</v>
      </c>
      <c r="G718" s="100" t="s">
        <v>6431</v>
      </c>
      <c r="H718" s="315"/>
      <c r="I718" s="315" t="s">
        <v>897</v>
      </c>
      <c r="J718" s="59"/>
      <c r="K718" s="59" t="s">
        <v>6243</v>
      </c>
      <c r="L718" s="164" t="s">
        <v>1119</v>
      </c>
      <c r="M718" s="239" t="s">
        <v>6299</v>
      </c>
      <c r="N718" s="58">
        <v>321</v>
      </c>
    </row>
    <row r="719" spans="1:14" hidden="1" x14ac:dyDescent="0.25">
      <c r="A719" s="59">
        <v>5</v>
      </c>
      <c r="B719" s="344" t="s">
        <v>5964</v>
      </c>
      <c r="C719" s="318" t="s">
        <v>5954</v>
      </c>
      <c r="D719" s="319" t="s">
        <v>29</v>
      </c>
      <c r="E719" s="320" t="s">
        <v>30</v>
      </c>
      <c r="F719" s="357" t="s">
        <v>890</v>
      </c>
      <c r="G719" s="100" t="s">
        <v>6431</v>
      </c>
      <c r="H719" s="315"/>
      <c r="I719" s="315" t="s">
        <v>897</v>
      </c>
      <c r="J719" s="59"/>
      <c r="K719" s="59" t="s">
        <v>6243</v>
      </c>
      <c r="L719" s="164" t="s">
        <v>810</v>
      </c>
      <c r="M719" s="239" t="s">
        <v>6299</v>
      </c>
      <c r="N719" s="58">
        <v>322</v>
      </c>
    </row>
    <row r="720" spans="1:14" hidden="1" x14ac:dyDescent="0.25">
      <c r="A720" s="59">
        <v>5</v>
      </c>
      <c r="B720" s="343" t="s">
        <v>5967</v>
      </c>
      <c r="C720" s="314" t="s">
        <v>5955</v>
      </c>
      <c r="D720" s="315" t="s">
        <v>29</v>
      </c>
      <c r="E720" s="316" t="s">
        <v>30</v>
      </c>
      <c r="F720" s="355" t="s">
        <v>890</v>
      </c>
      <c r="G720" s="100" t="s">
        <v>6431</v>
      </c>
      <c r="H720" s="315"/>
      <c r="I720" s="315" t="s">
        <v>897</v>
      </c>
      <c r="J720" s="59"/>
      <c r="K720" s="59" t="s">
        <v>6243</v>
      </c>
      <c r="L720" s="164" t="s">
        <v>814</v>
      </c>
      <c r="M720" s="239" t="s">
        <v>6299</v>
      </c>
      <c r="N720" s="58">
        <v>323</v>
      </c>
    </row>
    <row r="721" spans="1:14" hidden="1" x14ac:dyDescent="0.25">
      <c r="A721" s="59">
        <v>5</v>
      </c>
      <c r="B721" s="359" t="s">
        <v>5997</v>
      </c>
      <c r="C721" s="323" t="s">
        <v>5998</v>
      </c>
      <c r="D721" s="322" t="s">
        <v>29</v>
      </c>
      <c r="E721" s="323" t="s">
        <v>30</v>
      </c>
      <c r="F721" s="356" t="s">
        <v>6433</v>
      </c>
      <c r="G721" s="351" t="s">
        <v>6435</v>
      </c>
      <c r="H721" s="315"/>
      <c r="I721" s="315" t="s">
        <v>897</v>
      </c>
      <c r="J721" s="350"/>
      <c r="K721" s="59"/>
      <c r="L721" s="164" t="s">
        <v>775</v>
      </c>
      <c r="M721" s="239" t="s">
        <v>6299</v>
      </c>
      <c r="N721" s="58">
        <v>324</v>
      </c>
    </row>
    <row r="722" spans="1:14" hidden="1" x14ac:dyDescent="0.25">
      <c r="A722" s="59">
        <v>5</v>
      </c>
      <c r="B722" s="359" t="s">
        <v>5999</v>
      </c>
      <c r="C722" s="323" t="s">
        <v>6000</v>
      </c>
      <c r="D722" s="322" t="s">
        <v>29</v>
      </c>
      <c r="E722" s="323" t="s">
        <v>30</v>
      </c>
      <c r="F722" s="356" t="s">
        <v>6433</v>
      </c>
      <c r="G722" s="351" t="s">
        <v>6435</v>
      </c>
      <c r="H722" s="315"/>
      <c r="I722" s="315" t="s">
        <v>897</v>
      </c>
      <c r="J722" s="350"/>
      <c r="K722" s="59"/>
      <c r="L722" s="164" t="s">
        <v>776</v>
      </c>
      <c r="M722" s="239" t="s">
        <v>6299</v>
      </c>
      <c r="N722" s="58">
        <v>325</v>
      </c>
    </row>
    <row r="723" spans="1:14" hidden="1" x14ac:dyDescent="0.25">
      <c r="A723" s="59">
        <v>5</v>
      </c>
      <c r="B723" s="343" t="s">
        <v>6001</v>
      </c>
      <c r="C723" s="314" t="s">
        <v>6002</v>
      </c>
      <c r="D723" s="315" t="s">
        <v>29</v>
      </c>
      <c r="E723" s="316" t="s">
        <v>30</v>
      </c>
      <c r="F723" s="356" t="s">
        <v>6433</v>
      </c>
      <c r="G723" s="351" t="s">
        <v>6435</v>
      </c>
      <c r="H723" s="315"/>
      <c r="I723" s="315" t="s">
        <v>897</v>
      </c>
      <c r="J723" s="350"/>
      <c r="K723" s="59" t="s">
        <v>6243</v>
      </c>
      <c r="L723" s="164" t="s">
        <v>1098</v>
      </c>
      <c r="M723" s="239" t="s">
        <v>6299</v>
      </c>
      <c r="N723" s="58">
        <v>326</v>
      </c>
    </row>
    <row r="724" spans="1:14" hidden="1" x14ac:dyDescent="0.25">
      <c r="A724" s="59">
        <v>5</v>
      </c>
      <c r="B724" s="343" t="s">
        <v>6003</v>
      </c>
      <c r="C724" s="314" t="s">
        <v>6004</v>
      </c>
      <c r="D724" s="315" t="s">
        <v>29</v>
      </c>
      <c r="E724" s="316" t="s">
        <v>30</v>
      </c>
      <c r="F724" s="356" t="s">
        <v>6433</v>
      </c>
      <c r="G724" s="351" t="s">
        <v>6435</v>
      </c>
      <c r="H724" s="315"/>
      <c r="I724" s="315" t="s">
        <v>897</v>
      </c>
      <c r="J724" s="350"/>
      <c r="K724" s="59" t="s">
        <v>6243</v>
      </c>
      <c r="L724" s="164" t="s">
        <v>1099</v>
      </c>
      <c r="M724" s="239" t="s">
        <v>6299</v>
      </c>
      <c r="N724" s="58">
        <v>327</v>
      </c>
    </row>
    <row r="725" spans="1:14" hidden="1" x14ac:dyDescent="0.25">
      <c r="A725" s="59">
        <v>5</v>
      </c>
      <c r="B725" s="343" t="s">
        <v>6005</v>
      </c>
      <c r="C725" s="314" t="s">
        <v>6006</v>
      </c>
      <c r="D725" s="315" t="s">
        <v>29</v>
      </c>
      <c r="E725" s="316" t="s">
        <v>30</v>
      </c>
      <c r="F725" s="355" t="s">
        <v>901</v>
      </c>
      <c r="G725" s="352" t="s">
        <v>6436</v>
      </c>
      <c r="H725" s="315"/>
      <c r="I725" s="315" t="s">
        <v>897</v>
      </c>
      <c r="J725" s="59"/>
      <c r="K725" s="59"/>
      <c r="L725" s="164" t="s">
        <v>270</v>
      </c>
      <c r="M725" s="239" t="s">
        <v>6299</v>
      </c>
      <c r="N725" s="58">
        <v>328</v>
      </c>
    </row>
    <row r="726" spans="1:14" hidden="1" x14ac:dyDescent="0.25">
      <c r="A726" s="59">
        <v>5</v>
      </c>
      <c r="B726" s="343" t="s">
        <v>6007</v>
      </c>
      <c r="C726" s="314" t="s">
        <v>6008</v>
      </c>
      <c r="D726" s="315" t="s">
        <v>29</v>
      </c>
      <c r="E726" s="316" t="s">
        <v>30</v>
      </c>
      <c r="F726" s="355" t="s">
        <v>901</v>
      </c>
      <c r="G726" s="352" t="s">
        <v>6436</v>
      </c>
      <c r="H726" s="315"/>
      <c r="I726" s="315" t="s">
        <v>897</v>
      </c>
      <c r="J726" s="59"/>
      <c r="K726" s="59"/>
      <c r="L726" s="164" t="s">
        <v>271</v>
      </c>
      <c r="M726" s="239" t="s">
        <v>6299</v>
      </c>
      <c r="N726" s="58">
        <v>329</v>
      </c>
    </row>
    <row r="727" spans="1:14" ht="21" hidden="1" customHeight="1" x14ac:dyDescent="0.25">
      <c r="A727" s="59">
        <v>5</v>
      </c>
      <c r="B727" s="343" t="s">
        <v>6009</v>
      </c>
      <c r="C727" s="314" t="s">
        <v>6010</v>
      </c>
      <c r="D727" s="315" t="s">
        <v>29</v>
      </c>
      <c r="E727" s="316" t="s">
        <v>30</v>
      </c>
      <c r="F727" s="355" t="s">
        <v>901</v>
      </c>
      <c r="G727" s="352" t="s">
        <v>6436</v>
      </c>
      <c r="H727" s="315"/>
      <c r="I727" s="315" t="s">
        <v>897</v>
      </c>
      <c r="J727" s="59"/>
      <c r="K727" s="59" t="s">
        <v>6243</v>
      </c>
      <c r="L727" s="164" t="s">
        <v>1096</v>
      </c>
      <c r="M727" s="327" t="s">
        <v>6299</v>
      </c>
      <c r="N727" s="58">
        <v>330</v>
      </c>
    </row>
    <row r="728" spans="1:14" hidden="1" x14ac:dyDescent="0.25">
      <c r="A728" s="59">
        <v>5</v>
      </c>
      <c r="B728" s="341" t="s">
        <v>6011</v>
      </c>
      <c r="C728" s="100" t="s">
        <v>6012</v>
      </c>
      <c r="D728" s="99" t="s">
        <v>29</v>
      </c>
      <c r="E728" s="312" t="s">
        <v>30</v>
      </c>
      <c r="F728" s="355" t="s">
        <v>901</v>
      </c>
      <c r="G728" s="352" t="s">
        <v>6436</v>
      </c>
      <c r="H728" s="99"/>
      <c r="I728" s="99" t="s">
        <v>897</v>
      </c>
      <c r="J728" s="59"/>
      <c r="K728" s="59" t="s">
        <v>6243</v>
      </c>
      <c r="L728" s="164" t="s">
        <v>1097</v>
      </c>
      <c r="M728" s="239" t="s">
        <v>6299</v>
      </c>
      <c r="N728" s="58">
        <v>331</v>
      </c>
    </row>
    <row r="729" spans="1:14" hidden="1" x14ac:dyDescent="0.25">
      <c r="A729" s="59">
        <v>5</v>
      </c>
      <c r="B729" s="341" t="s">
        <v>5966</v>
      </c>
      <c r="C729" s="100" t="s">
        <v>5965</v>
      </c>
      <c r="D729" s="99" t="s">
        <v>29</v>
      </c>
      <c r="E729" s="312" t="s">
        <v>30</v>
      </c>
      <c r="F729" s="353" t="s">
        <v>890</v>
      </c>
      <c r="G729" s="100" t="s">
        <v>6431</v>
      </c>
      <c r="H729" s="99"/>
      <c r="I729" s="99" t="s">
        <v>897</v>
      </c>
      <c r="J729" s="59"/>
      <c r="K729" s="59"/>
      <c r="L729" s="164" t="s">
        <v>815</v>
      </c>
      <c r="M729" s="239" t="s">
        <v>6299</v>
      </c>
      <c r="N729" s="58">
        <v>332</v>
      </c>
    </row>
    <row r="730" spans="1:14" ht="21" hidden="1" customHeight="1" x14ac:dyDescent="0.7">
      <c r="A730" s="59">
        <v>5</v>
      </c>
      <c r="B730" s="341" t="s">
        <v>5968</v>
      </c>
      <c r="C730" s="100" t="s">
        <v>6013</v>
      </c>
      <c r="D730" s="99" t="s">
        <v>29</v>
      </c>
      <c r="E730" s="312" t="s">
        <v>30</v>
      </c>
      <c r="F730" s="353" t="s">
        <v>890</v>
      </c>
      <c r="G730" s="100" t="s">
        <v>6431</v>
      </c>
      <c r="H730" s="99"/>
      <c r="I730" s="99" t="s">
        <v>897</v>
      </c>
      <c r="J730" s="59"/>
      <c r="K730" s="59" t="s">
        <v>6243</v>
      </c>
      <c r="M730" s="328" t="s">
        <v>6293</v>
      </c>
      <c r="N730" s="58">
        <v>333</v>
      </c>
    </row>
    <row r="731" spans="1:14" hidden="1" x14ac:dyDescent="0.25">
      <c r="A731" s="59">
        <v>5</v>
      </c>
      <c r="B731" s="341" t="s">
        <v>393</v>
      </c>
      <c r="C731" s="100" t="s">
        <v>394</v>
      </c>
      <c r="D731" s="99" t="s">
        <v>39</v>
      </c>
      <c r="E731" s="312" t="s">
        <v>40</v>
      </c>
      <c r="F731" s="353" t="s">
        <v>916</v>
      </c>
      <c r="G731" s="100" t="s">
        <v>917</v>
      </c>
      <c r="H731" s="99">
        <v>21</v>
      </c>
      <c r="I731" s="99" t="s">
        <v>902</v>
      </c>
      <c r="J731" s="59"/>
      <c r="K731" s="59"/>
      <c r="N731" s="58">
        <v>334</v>
      </c>
    </row>
    <row r="732" spans="1:14" hidden="1" x14ac:dyDescent="0.25">
      <c r="A732" s="59">
        <v>5</v>
      </c>
      <c r="B732" s="341" t="s">
        <v>395</v>
      </c>
      <c r="C732" s="100" t="s">
        <v>396</v>
      </c>
      <c r="D732" s="99" t="s">
        <v>39</v>
      </c>
      <c r="E732" s="312" t="s">
        <v>40</v>
      </c>
      <c r="F732" s="353" t="s">
        <v>916</v>
      </c>
      <c r="G732" s="100" t="s">
        <v>917</v>
      </c>
      <c r="H732" s="99">
        <v>21</v>
      </c>
      <c r="I732" s="99" t="s">
        <v>902</v>
      </c>
      <c r="J732" s="59"/>
      <c r="K732" s="59"/>
      <c r="N732" s="58">
        <v>335</v>
      </c>
    </row>
    <row r="733" spans="1:14" hidden="1" x14ac:dyDescent="0.25">
      <c r="A733" s="59">
        <v>5</v>
      </c>
      <c r="B733" s="341" t="s">
        <v>397</v>
      </c>
      <c r="C733" s="100" t="s">
        <v>398</v>
      </c>
      <c r="D733" s="99" t="s">
        <v>39</v>
      </c>
      <c r="E733" s="312" t="s">
        <v>40</v>
      </c>
      <c r="F733" s="353" t="s">
        <v>916</v>
      </c>
      <c r="G733" s="100" t="s">
        <v>917</v>
      </c>
      <c r="H733" s="99">
        <v>25</v>
      </c>
      <c r="I733" s="99" t="s">
        <v>922</v>
      </c>
      <c r="J733" s="59"/>
      <c r="K733" s="59"/>
      <c r="N733" s="58">
        <v>336</v>
      </c>
    </row>
    <row r="734" spans="1:14" hidden="1" x14ac:dyDescent="0.25">
      <c r="A734" s="59">
        <v>5</v>
      </c>
      <c r="B734" s="341" t="s">
        <v>399</v>
      </c>
      <c r="C734" s="100" t="s">
        <v>400</v>
      </c>
      <c r="D734" s="99" t="s">
        <v>39</v>
      </c>
      <c r="E734" s="312" t="s">
        <v>40</v>
      </c>
      <c r="F734" s="353" t="s">
        <v>916</v>
      </c>
      <c r="G734" s="100" t="s">
        <v>917</v>
      </c>
      <c r="H734" s="99">
        <v>25</v>
      </c>
      <c r="I734" s="99" t="s">
        <v>924</v>
      </c>
      <c r="J734" s="59"/>
      <c r="K734" s="59"/>
      <c r="N734" s="58">
        <v>337</v>
      </c>
    </row>
    <row r="735" spans="1:14" hidden="1" x14ac:dyDescent="0.25">
      <c r="A735" s="59">
        <v>5</v>
      </c>
      <c r="B735" s="341" t="s">
        <v>401</v>
      </c>
      <c r="C735" s="100" t="s">
        <v>402</v>
      </c>
      <c r="D735" s="99" t="s">
        <v>39</v>
      </c>
      <c r="E735" s="312" t="s">
        <v>40</v>
      </c>
      <c r="F735" s="353" t="s">
        <v>916</v>
      </c>
      <c r="G735" s="100" t="s">
        <v>917</v>
      </c>
      <c r="H735" s="99">
        <v>21</v>
      </c>
      <c r="I735" s="99" t="s">
        <v>902</v>
      </c>
      <c r="J735" s="59"/>
      <c r="K735" s="59"/>
      <c r="N735" s="58">
        <v>338</v>
      </c>
    </row>
    <row r="736" spans="1:14" hidden="1" x14ac:dyDescent="0.25">
      <c r="A736" s="59">
        <v>5</v>
      </c>
      <c r="B736" s="341" t="s">
        <v>403</v>
      </c>
      <c r="C736" s="100" t="s">
        <v>404</v>
      </c>
      <c r="D736" s="99" t="s">
        <v>39</v>
      </c>
      <c r="E736" s="312" t="s">
        <v>40</v>
      </c>
      <c r="F736" s="353" t="s">
        <v>916</v>
      </c>
      <c r="G736" s="100" t="s">
        <v>917</v>
      </c>
      <c r="H736" s="99">
        <v>25</v>
      </c>
      <c r="I736" s="99" t="s">
        <v>926</v>
      </c>
      <c r="J736" s="59"/>
      <c r="K736" s="59"/>
      <c r="N736" s="58">
        <v>339</v>
      </c>
    </row>
    <row r="737" spans="1:14" hidden="1" x14ac:dyDescent="0.25">
      <c r="A737" s="59">
        <v>5</v>
      </c>
      <c r="B737" s="341" t="s">
        <v>405</v>
      </c>
      <c r="C737" s="100" t="s">
        <v>406</v>
      </c>
      <c r="D737" s="99" t="s">
        <v>39</v>
      </c>
      <c r="E737" s="312" t="s">
        <v>40</v>
      </c>
      <c r="F737" s="353" t="s">
        <v>916</v>
      </c>
      <c r="G737" s="100" t="s">
        <v>917</v>
      </c>
      <c r="H737" s="99">
        <v>25</v>
      </c>
      <c r="I737" s="99" t="s">
        <v>926</v>
      </c>
      <c r="J737" s="59"/>
      <c r="K737" s="59"/>
      <c r="N737" s="58">
        <v>340</v>
      </c>
    </row>
    <row r="738" spans="1:14" hidden="1" x14ac:dyDescent="0.25">
      <c r="A738" s="59">
        <v>5</v>
      </c>
      <c r="B738" s="341" t="s">
        <v>407</v>
      </c>
      <c r="C738" s="100" t="s">
        <v>408</v>
      </c>
      <c r="D738" s="99" t="s">
        <v>39</v>
      </c>
      <c r="E738" s="312" t="s">
        <v>40</v>
      </c>
      <c r="F738" s="353" t="s">
        <v>916</v>
      </c>
      <c r="G738" s="100" t="s">
        <v>917</v>
      </c>
      <c r="H738" s="99">
        <v>25</v>
      </c>
      <c r="I738" s="99" t="s">
        <v>926</v>
      </c>
      <c r="J738" s="59"/>
      <c r="K738" s="59"/>
      <c r="N738" s="58">
        <v>341</v>
      </c>
    </row>
    <row r="739" spans="1:14" hidden="1" x14ac:dyDescent="0.25">
      <c r="A739" s="59">
        <v>5</v>
      </c>
      <c r="B739" s="341" t="s">
        <v>409</v>
      </c>
      <c r="C739" s="100" t="s">
        <v>410</v>
      </c>
      <c r="D739" s="99" t="s">
        <v>39</v>
      </c>
      <c r="E739" s="312" t="s">
        <v>40</v>
      </c>
      <c r="F739" s="353" t="s">
        <v>916</v>
      </c>
      <c r="G739" s="100" t="s">
        <v>917</v>
      </c>
      <c r="H739" s="99">
        <v>25</v>
      </c>
      <c r="I739" s="99" t="s">
        <v>922</v>
      </c>
      <c r="J739" s="59"/>
      <c r="K739" s="59"/>
      <c r="N739" s="58">
        <v>342</v>
      </c>
    </row>
    <row r="740" spans="1:14" hidden="1" x14ac:dyDescent="0.25">
      <c r="A740" s="59">
        <v>5</v>
      </c>
      <c r="B740" s="341" t="s">
        <v>411</v>
      </c>
      <c r="C740" s="100" t="s">
        <v>412</v>
      </c>
      <c r="D740" s="99" t="s">
        <v>39</v>
      </c>
      <c r="E740" s="312" t="s">
        <v>40</v>
      </c>
      <c r="F740" s="353" t="s">
        <v>918</v>
      </c>
      <c r="G740" s="100" t="s">
        <v>919</v>
      </c>
      <c r="H740" s="99">
        <v>24</v>
      </c>
      <c r="I740" s="99" t="s">
        <v>916</v>
      </c>
      <c r="J740" s="59"/>
      <c r="K740" s="59"/>
      <c r="N740" s="58">
        <v>343</v>
      </c>
    </row>
    <row r="741" spans="1:14" hidden="1" x14ac:dyDescent="0.25">
      <c r="A741" s="59">
        <v>5</v>
      </c>
      <c r="B741" s="341" t="s">
        <v>413</v>
      </c>
      <c r="C741" s="100" t="s">
        <v>414</v>
      </c>
      <c r="D741" s="99" t="s">
        <v>39</v>
      </c>
      <c r="E741" s="312" t="s">
        <v>40</v>
      </c>
      <c r="F741" s="353" t="s">
        <v>918</v>
      </c>
      <c r="G741" s="100" t="s">
        <v>919</v>
      </c>
      <c r="H741" s="99">
        <v>24</v>
      </c>
      <c r="I741" s="99" t="s">
        <v>916</v>
      </c>
      <c r="J741" s="59"/>
      <c r="K741" s="59"/>
      <c r="N741" s="58">
        <v>344</v>
      </c>
    </row>
    <row r="742" spans="1:14" ht="21" hidden="1" customHeight="1" x14ac:dyDescent="0.25">
      <c r="A742" s="59">
        <v>5</v>
      </c>
      <c r="B742" s="343" t="s">
        <v>415</v>
      </c>
      <c r="C742" s="314" t="s">
        <v>416</v>
      </c>
      <c r="D742" s="315" t="s">
        <v>39</v>
      </c>
      <c r="E742" s="316" t="s">
        <v>40</v>
      </c>
      <c r="F742" s="355" t="s">
        <v>918</v>
      </c>
      <c r="G742" s="314" t="s">
        <v>919</v>
      </c>
      <c r="H742" s="315">
        <v>24</v>
      </c>
      <c r="I742" s="315" t="s">
        <v>916</v>
      </c>
      <c r="J742" s="59"/>
      <c r="K742" s="59"/>
      <c r="M742" s="326"/>
      <c r="N742" s="58">
        <v>345</v>
      </c>
    </row>
    <row r="743" spans="1:14" hidden="1" x14ac:dyDescent="0.25">
      <c r="A743" s="59">
        <v>5</v>
      </c>
      <c r="B743" s="341" t="s">
        <v>417</v>
      </c>
      <c r="C743" s="100" t="s">
        <v>418</v>
      </c>
      <c r="D743" s="99" t="s">
        <v>39</v>
      </c>
      <c r="E743" s="312" t="s">
        <v>40</v>
      </c>
      <c r="F743" s="353" t="s">
        <v>918</v>
      </c>
      <c r="G743" s="100" t="s">
        <v>919</v>
      </c>
      <c r="H743" s="99">
        <v>24</v>
      </c>
      <c r="I743" s="99" t="s">
        <v>916</v>
      </c>
      <c r="J743" s="59"/>
      <c r="K743" s="59"/>
      <c r="N743" s="58">
        <v>346</v>
      </c>
    </row>
    <row r="744" spans="1:14" hidden="1" x14ac:dyDescent="0.25">
      <c r="A744" s="59">
        <v>5</v>
      </c>
      <c r="B744" s="341" t="s">
        <v>419</v>
      </c>
      <c r="C744" s="100" t="s">
        <v>420</v>
      </c>
      <c r="D744" s="99" t="s">
        <v>39</v>
      </c>
      <c r="E744" s="312" t="s">
        <v>40</v>
      </c>
      <c r="F744" s="353" t="s">
        <v>918</v>
      </c>
      <c r="G744" s="100" t="s">
        <v>919</v>
      </c>
      <c r="H744" s="99">
        <v>24</v>
      </c>
      <c r="I744" s="99" t="s">
        <v>916</v>
      </c>
      <c r="J744" s="59"/>
      <c r="K744" s="59"/>
      <c r="N744" s="58">
        <v>347</v>
      </c>
    </row>
    <row r="745" spans="1:14" ht="21" hidden="1" customHeight="1" x14ac:dyDescent="0.7">
      <c r="A745" s="59">
        <v>5</v>
      </c>
      <c r="B745" s="341" t="s">
        <v>5970</v>
      </c>
      <c r="C745" s="100" t="s">
        <v>5969</v>
      </c>
      <c r="D745" s="99" t="s">
        <v>39</v>
      </c>
      <c r="E745" s="312" t="s">
        <v>40</v>
      </c>
      <c r="F745" s="353" t="s">
        <v>918</v>
      </c>
      <c r="G745" s="100" t="s">
        <v>919</v>
      </c>
      <c r="H745" s="99"/>
      <c r="I745" s="99" t="s">
        <v>916</v>
      </c>
      <c r="J745" s="59"/>
      <c r="K745" s="59"/>
      <c r="M745" s="328" t="s">
        <v>6293</v>
      </c>
      <c r="N745" s="58">
        <v>348</v>
      </c>
    </row>
    <row r="746" spans="1:14" hidden="1" x14ac:dyDescent="0.25">
      <c r="A746" s="59">
        <v>5</v>
      </c>
      <c r="B746" s="341" t="s">
        <v>421</v>
      </c>
      <c r="C746" s="100" t="s">
        <v>422</v>
      </c>
      <c r="D746" s="99" t="s">
        <v>39</v>
      </c>
      <c r="E746" s="312" t="s">
        <v>40</v>
      </c>
      <c r="F746" s="353" t="s">
        <v>918</v>
      </c>
      <c r="G746" s="100" t="s">
        <v>919</v>
      </c>
      <c r="H746" s="99">
        <v>24</v>
      </c>
      <c r="I746" s="99" t="s">
        <v>916</v>
      </c>
      <c r="J746" s="59"/>
      <c r="K746" s="59"/>
      <c r="N746" s="58">
        <v>349</v>
      </c>
    </row>
    <row r="747" spans="1:14" hidden="1" x14ac:dyDescent="0.25">
      <c r="A747" s="59">
        <v>5</v>
      </c>
      <c r="B747" s="341" t="s">
        <v>423</v>
      </c>
      <c r="C747" s="100" t="s">
        <v>424</v>
      </c>
      <c r="D747" s="99" t="s">
        <v>39</v>
      </c>
      <c r="E747" s="312" t="s">
        <v>40</v>
      </c>
      <c r="F747" s="353" t="s">
        <v>918</v>
      </c>
      <c r="G747" s="100" t="s">
        <v>919</v>
      </c>
      <c r="H747" s="99">
        <v>24</v>
      </c>
      <c r="I747" s="99" t="s">
        <v>916</v>
      </c>
      <c r="J747" s="59"/>
      <c r="K747" s="59"/>
      <c r="N747" s="58">
        <v>350</v>
      </c>
    </row>
    <row r="748" spans="1:14" hidden="1" x14ac:dyDescent="0.25">
      <c r="A748" s="59">
        <v>5</v>
      </c>
      <c r="B748" s="341" t="s">
        <v>425</v>
      </c>
      <c r="C748" s="100" t="s">
        <v>426</v>
      </c>
      <c r="D748" s="99" t="s">
        <v>39</v>
      </c>
      <c r="E748" s="312" t="s">
        <v>40</v>
      </c>
      <c r="F748" s="353" t="s">
        <v>918</v>
      </c>
      <c r="G748" s="100" t="s">
        <v>919</v>
      </c>
      <c r="H748" s="99">
        <v>24</v>
      </c>
      <c r="I748" s="99" t="s">
        <v>916</v>
      </c>
      <c r="J748" s="59"/>
      <c r="K748" s="59"/>
      <c r="N748" s="58">
        <v>351</v>
      </c>
    </row>
    <row r="749" spans="1:14" hidden="1" x14ac:dyDescent="0.25">
      <c r="A749" s="59">
        <v>5</v>
      </c>
      <c r="B749" s="341" t="s">
        <v>816</v>
      </c>
      <c r="C749" s="100" t="s">
        <v>817</v>
      </c>
      <c r="D749" s="99" t="s">
        <v>39</v>
      </c>
      <c r="E749" s="312" t="s">
        <v>40</v>
      </c>
      <c r="F749" s="353" t="s">
        <v>918</v>
      </c>
      <c r="G749" s="100" t="s">
        <v>919</v>
      </c>
      <c r="H749" s="99">
        <v>24</v>
      </c>
      <c r="I749" s="99" t="s">
        <v>918</v>
      </c>
      <c r="J749" s="59"/>
      <c r="K749" s="59"/>
      <c r="N749" s="58">
        <v>352</v>
      </c>
    </row>
    <row r="750" spans="1:14" hidden="1" x14ac:dyDescent="0.25">
      <c r="A750" s="59">
        <v>5</v>
      </c>
      <c r="B750" s="341" t="s">
        <v>427</v>
      </c>
      <c r="C750" s="100" t="s">
        <v>428</v>
      </c>
      <c r="D750" s="99" t="s">
        <v>39</v>
      </c>
      <c r="E750" s="312" t="s">
        <v>40</v>
      </c>
      <c r="F750" s="353" t="s">
        <v>918</v>
      </c>
      <c r="G750" s="100" t="s">
        <v>919</v>
      </c>
      <c r="H750" s="99">
        <v>24</v>
      </c>
      <c r="I750" s="99" t="s">
        <v>918</v>
      </c>
      <c r="J750" s="59"/>
      <c r="K750" s="59"/>
      <c r="N750" s="58">
        <v>353</v>
      </c>
    </row>
    <row r="751" spans="1:14" hidden="1" x14ac:dyDescent="0.25">
      <c r="A751" s="59">
        <v>5</v>
      </c>
      <c r="B751" s="341" t="s">
        <v>818</v>
      </c>
      <c r="C751" s="100" t="s">
        <v>819</v>
      </c>
      <c r="D751" s="99" t="s">
        <v>39</v>
      </c>
      <c r="E751" s="312" t="s">
        <v>40</v>
      </c>
      <c r="F751" s="353" t="s">
        <v>918</v>
      </c>
      <c r="G751" s="100" t="s">
        <v>919</v>
      </c>
      <c r="H751" s="99">
        <v>24</v>
      </c>
      <c r="I751" s="99" t="s">
        <v>918</v>
      </c>
      <c r="J751" s="59"/>
      <c r="K751" s="59"/>
      <c r="N751" s="58">
        <v>354</v>
      </c>
    </row>
    <row r="752" spans="1:14" hidden="1" x14ac:dyDescent="0.25">
      <c r="A752" s="59">
        <v>5</v>
      </c>
      <c r="B752" s="341" t="s">
        <v>820</v>
      </c>
      <c r="C752" s="100" t="s">
        <v>821</v>
      </c>
      <c r="D752" s="99" t="s">
        <v>39</v>
      </c>
      <c r="E752" s="312" t="s">
        <v>40</v>
      </c>
      <c r="F752" s="353" t="s">
        <v>918</v>
      </c>
      <c r="G752" s="100" t="s">
        <v>919</v>
      </c>
      <c r="H752" s="99">
        <v>24</v>
      </c>
      <c r="I752" s="99" t="s">
        <v>918</v>
      </c>
      <c r="J752" s="59"/>
      <c r="K752" s="59"/>
      <c r="N752" s="58">
        <v>355</v>
      </c>
    </row>
    <row r="753" spans="1:14" hidden="1" x14ac:dyDescent="0.25">
      <c r="A753" s="59">
        <v>5</v>
      </c>
      <c r="B753" s="341" t="s">
        <v>822</v>
      </c>
      <c r="C753" s="100" t="s">
        <v>823</v>
      </c>
      <c r="D753" s="99" t="s">
        <v>39</v>
      </c>
      <c r="E753" s="312" t="s">
        <v>40</v>
      </c>
      <c r="F753" s="353" t="s">
        <v>918</v>
      </c>
      <c r="G753" s="100" t="s">
        <v>919</v>
      </c>
      <c r="H753" s="99">
        <v>24</v>
      </c>
      <c r="I753" s="99" t="s">
        <v>918</v>
      </c>
      <c r="J753" s="59"/>
      <c r="K753" s="59"/>
      <c r="N753" s="58">
        <v>356</v>
      </c>
    </row>
    <row r="754" spans="1:14" hidden="1" x14ac:dyDescent="0.25">
      <c r="A754" s="59">
        <v>5</v>
      </c>
      <c r="B754" s="341" t="s">
        <v>429</v>
      </c>
      <c r="C754" s="100" t="s">
        <v>430</v>
      </c>
      <c r="D754" s="99" t="s">
        <v>39</v>
      </c>
      <c r="E754" s="312" t="s">
        <v>40</v>
      </c>
      <c r="F754" s="353" t="s">
        <v>918</v>
      </c>
      <c r="G754" s="100" t="s">
        <v>919</v>
      </c>
      <c r="H754" s="99">
        <v>24</v>
      </c>
      <c r="I754" s="99" t="s">
        <v>918</v>
      </c>
      <c r="J754" s="59"/>
      <c r="K754" s="59"/>
      <c r="N754" s="58">
        <v>357</v>
      </c>
    </row>
    <row r="755" spans="1:14" hidden="1" x14ac:dyDescent="0.25">
      <c r="A755" s="59">
        <v>5</v>
      </c>
      <c r="B755" s="341" t="s">
        <v>431</v>
      </c>
      <c r="C755" s="100" t="s">
        <v>432</v>
      </c>
      <c r="D755" s="99" t="s">
        <v>39</v>
      </c>
      <c r="E755" s="312" t="s">
        <v>40</v>
      </c>
      <c r="F755" s="353" t="s">
        <v>920</v>
      </c>
      <c r="G755" s="100" t="s">
        <v>921</v>
      </c>
      <c r="H755" s="99">
        <v>24</v>
      </c>
      <c r="I755" s="99" t="s">
        <v>916</v>
      </c>
      <c r="J755" s="59"/>
      <c r="K755" s="59"/>
      <c r="N755" s="58">
        <v>358</v>
      </c>
    </row>
    <row r="756" spans="1:14" hidden="1" x14ac:dyDescent="0.25">
      <c r="A756" s="59">
        <v>5</v>
      </c>
      <c r="B756" s="341" t="s">
        <v>433</v>
      </c>
      <c r="C756" s="100" t="s">
        <v>434</v>
      </c>
      <c r="D756" s="99" t="s">
        <v>39</v>
      </c>
      <c r="E756" s="312" t="s">
        <v>40</v>
      </c>
      <c r="F756" s="353" t="s">
        <v>920</v>
      </c>
      <c r="G756" s="100" t="s">
        <v>921</v>
      </c>
      <c r="H756" s="99">
        <v>24</v>
      </c>
      <c r="I756" s="99" t="s">
        <v>916</v>
      </c>
      <c r="J756" s="59"/>
      <c r="K756" s="59"/>
      <c r="N756" s="58">
        <v>359</v>
      </c>
    </row>
    <row r="757" spans="1:14" hidden="1" x14ac:dyDescent="0.25">
      <c r="A757" s="59">
        <v>5</v>
      </c>
      <c r="B757" s="341" t="s">
        <v>435</v>
      </c>
      <c r="C757" s="100" t="s">
        <v>436</v>
      </c>
      <c r="D757" s="99" t="s">
        <v>39</v>
      </c>
      <c r="E757" s="312" t="s">
        <v>40</v>
      </c>
      <c r="F757" s="353" t="s">
        <v>916</v>
      </c>
      <c r="G757" s="100" t="s">
        <v>917</v>
      </c>
      <c r="H757" s="99">
        <v>25</v>
      </c>
      <c r="I757" s="99" t="s">
        <v>926</v>
      </c>
      <c r="J757" s="59"/>
      <c r="K757" s="59"/>
      <c r="N757" s="58">
        <v>360</v>
      </c>
    </row>
    <row r="758" spans="1:14" hidden="1" x14ac:dyDescent="0.25">
      <c r="A758" s="59">
        <v>5</v>
      </c>
      <c r="B758" s="341" t="s">
        <v>437</v>
      </c>
      <c r="C758" s="100" t="s">
        <v>438</v>
      </c>
      <c r="D758" s="99" t="s">
        <v>39</v>
      </c>
      <c r="E758" s="312" t="s">
        <v>40</v>
      </c>
      <c r="F758" s="353" t="s">
        <v>916</v>
      </c>
      <c r="G758" s="100" t="s">
        <v>917</v>
      </c>
      <c r="H758" s="99">
        <v>19</v>
      </c>
      <c r="I758" s="99" t="s">
        <v>890</v>
      </c>
      <c r="J758" s="59"/>
      <c r="K758" s="59"/>
      <c r="N758" s="58">
        <v>361</v>
      </c>
    </row>
    <row r="759" spans="1:14" hidden="1" x14ac:dyDescent="0.25">
      <c r="A759" s="59">
        <v>5</v>
      </c>
      <c r="B759" s="341" t="s">
        <v>439</v>
      </c>
      <c r="C759" s="100" t="s">
        <v>440</v>
      </c>
      <c r="D759" s="99" t="s">
        <v>39</v>
      </c>
      <c r="E759" s="312" t="s">
        <v>40</v>
      </c>
      <c r="F759" s="353" t="s">
        <v>916</v>
      </c>
      <c r="G759" s="100" t="s">
        <v>917</v>
      </c>
      <c r="H759" s="99">
        <v>19</v>
      </c>
      <c r="I759" s="99" t="s">
        <v>890</v>
      </c>
      <c r="J759" s="59"/>
      <c r="K759" s="59"/>
      <c r="N759" s="58">
        <v>362</v>
      </c>
    </row>
    <row r="760" spans="1:14" hidden="1" x14ac:dyDescent="0.25">
      <c r="A760" s="59">
        <v>5</v>
      </c>
      <c r="B760" s="341" t="s">
        <v>441</v>
      </c>
      <c r="C760" s="100" t="s">
        <v>442</v>
      </c>
      <c r="D760" s="99" t="s">
        <v>39</v>
      </c>
      <c r="E760" s="312" t="s">
        <v>40</v>
      </c>
      <c r="F760" s="353" t="s">
        <v>916</v>
      </c>
      <c r="G760" s="100" t="s">
        <v>917</v>
      </c>
      <c r="H760" s="99">
        <v>19</v>
      </c>
      <c r="I760" s="99" t="s">
        <v>890</v>
      </c>
      <c r="J760" s="59"/>
      <c r="K760" s="59"/>
      <c r="N760" s="58">
        <v>363</v>
      </c>
    </row>
    <row r="761" spans="1:14" hidden="1" x14ac:dyDescent="0.25">
      <c r="A761" s="59">
        <v>5</v>
      </c>
      <c r="B761" s="341" t="s">
        <v>443</v>
      </c>
      <c r="C761" s="100" t="s">
        <v>444</v>
      </c>
      <c r="D761" s="99" t="s">
        <v>39</v>
      </c>
      <c r="E761" s="312" t="s">
        <v>40</v>
      </c>
      <c r="F761" s="353" t="s">
        <v>916</v>
      </c>
      <c r="G761" s="100" t="s">
        <v>917</v>
      </c>
      <c r="H761" s="99">
        <v>19</v>
      </c>
      <c r="I761" s="99" t="s">
        <v>890</v>
      </c>
      <c r="J761" s="59"/>
      <c r="K761" s="59"/>
      <c r="N761" s="58">
        <v>364</v>
      </c>
    </row>
    <row r="762" spans="1:14" hidden="1" x14ac:dyDescent="0.25">
      <c r="A762" s="59">
        <v>5</v>
      </c>
      <c r="B762" s="341" t="s">
        <v>445</v>
      </c>
      <c r="C762" s="100" t="s">
        <v>446</v>
      </c>
      <c r="D762" s="99" t="s">
        <v>39</v>
      </c>
      <c r="E762" s="312" t="s">
        <v>40</v>
      </c>
      <c r="F762" s="353" t="s">
        <v>916</v>
      </c>
      <c r="G762" s="100" t="s">
        <v>917</v>
      </c>
      <c r="H762" s="99">
        <v>19</v>
      </c>
      <c r="I762" s="99" t="s">
        <v>890</v>
      </c>
      <c r="J762" s="59"/>
      <c r="K762" s="59"/>
      <c r="N762" s="58">
        <v>365</v>
      </c>
    </row>
    <row r="763" spans="1:14" hidden="1" x14ac:dyDescent="0.25">
      <c r="A763" s="59">
        <v>5</v>
      </c>
      <c r="B763" s="341" t="s">
        <v>447</v>
      </c>
      <c r="C763" s="100" t="s">
        <v>448</v>
      </c>
      <c r="D763" s="99" t="s">
        <v>39</v>
      </c>
      <c r="E763" s="312" t="s">
        <v>40</v>
      </c>
      <c r="F763" s="353" t="s">
        <v>916</v>
      </c>
      <c r="G763" s="100" t="s">
        <v>917</v>
      </c>
      <c r="H763" s="99">
        <v>19</v>
      </c>
      <c r="I763" s="99" t="s">
        <v>890</v>
      </c>
      <c r="J763" s="59"/>
      <c r="K763" s="59"/>
      <c r="N763" s="58">
        <v>366</v>
      </c>
    </row>
    <row r="764" spans="1:14" hidden="1" x14ac:dyDescent="0.25">
      <c r="A764" s="59">
        <v>5</v>
      </c>
      <c r="B764" s="341" t="s">
        <v>449</v>
      </c>
      <c r="C764" s="100" t="s">
        <v>450</v>
      </c>
      <c r="D764" s="99" t="s">
        <v>39</v>
      </c>
      <c r="E764" s="312" t="s">
        <v>40</v>
      </c>
      <c r="F764" s="353" t="s">
        <v>916</v>
      </c>
      <c r="G764" s="100" t="s">
        <v>917</v>
      </c>
      <c r="H764" s="99">
        <v>19</v>
      </c>
      <c r="I764" s="99" t="s">
        <v>890</v>
      </c>
      <c r="J764" s="59"/>
      <c r="K764" s="59"/>
      <c r="N764" s="58">
        <v>367</v>
      </c>
    </row>
    <row r="765" spans="1:14" hidden="1" x14ac:dyDescent="0.25">
      <c r="A765" s="59">
        <v>5</v>
      </c>
      <c r="B765" s="341" t="s">
        <v>451</v>
      </c>
      <c r="C765" s="100" t="s">
        <v>452</v>
      </c>
      <c r="D765" s="99" t="s">
        <v>39</v>
      </c>
      <c r="E765" s="312" t="s">
        <v>40</v>
      </c>
      <c r="F765" s="353" t="s">
        <v>916</v>
      </c>
      <c r="G765" s="100" t="s">
        <v>917</v>
      </c>
      <c r="H765" s="99">
        <v>19</v>
      </c>
      <c r="I765" s="99" t="s">
        <v>890</v>
      </c>
      <c r="J765" s="59"/>
      <c r="K765" s="59"/>
      <c r="N765" s="58">
        <v>368</v>
      </c>
    </row>
    <row r="766" spans="1:14" hidden="1" x14ac:dyDescent="0.25">
      <c r="A766" s="59">
        <v>5</v>
      </c>
      <c r="B766" s="341" t="s">
        <v>453</v>
      </c>
      <c r="C766" s="100" t="s">
        <v>454</v>
      </c>
      <c r="D766" s="99" t="s">
        <v>39</v>
      </c>
      <c r="E766" s="312" t="s">
        <v>40</v>
      </c>
      <c r="F766" s="353" t="s">
        <v>916</v>
      </c>
      <c r="G766" s="100" t="s">
        <v>917</v>
      </c>
      <c r="H766" s="99">
        <v>19</v>
      </c>
      <c r="I766" s="99" t="s">
        <v>890</v>
      </c>
      <c r="J766" s="59"/>
      <c r="K766" s="59"/>
      <c r="N766" s="58">
        <v>369</v>
      </c>
    </row>
    <row r="767" spans="1:14" hidden="1" x14ac:dyDescent="0.25">
      <c r="A767" s="59">
        <v>5</v>
      </c>
      <c r="B767" s="341" t="s">
        <v>455</v>
      </c>
      <c r="C767" s="100" t="s">
        <v>456</v>
      </c>
      <c r="D767" s="99" t="s">
        <v>39</v>
      </c>
      <c r="E767" s="312" t="s">
        <v>40</v>
      </c>
      <c r="F767" s="353" t="s">
        <v>918</v>
      </c>
      <c r="G767" s="100" t="s">
        <v>919</v>
      </c>
      <c r="H767" s="99">
        <v>24</v>
      </c>
      <c r="I767" s="99" t="s">
        <v>918</v>
      </c>
      <c r="J767" s="59"/>
      <c r="K767" s="59"/>
      <c r="N767" s="58">
        <v>370</v>
      </c>
    </row>
    <row r="768" spans="1:14" hidden="1" x14ac:dyDescent="0.25">
      <c r="A768" s="59">
        <v>5</v>
      </c>
      <c r="B768" s="341" t="s">
        <v>457</v>
      </c>
      <c r="C768" s="100" t="s">
        <v>458</v>
      </c>
      <c r="D768" s="99" t="s">
        <v>39</v>
      </c>
      <c r="E768" s="312" t="s">
        <v>40</v>
      </c>
      <c r="F768" s="353" t="s">
        <v>918</v>
      </c>
      <c r="G768" s="100" t="s">
        <v>919</v>
      </c>
      <c r="H768" s="99">
        <v>24</v>
      </c>
      <c r="I768" s="99" t="s">
        <v>918</v>
      </c>
      <c r="J768" s="59"/>
      <c r="K768" s="59"/>
      <c r="N768" s="58">
        <v>371</v>
      </c>
    </row>
    <row r="769" spans="1:14" hidden="1" x14ac:dyDescent="0.25">
      <c r="A769" s="59">
        <v>5</v>
      </c>
      <c r="B769" s="341" t="s">
        <v>459</v>
      </c>
      <c r="C769" s="100" t="s">
        <v>460</v>
      </c>
      <c r="D769" s="99" t="s">
        <v>39</v>
      </c>
      <c r="E769" s="312" t="s">
        <v>40</v>
      </c>
      <c r="F769" s="353" t="s">
        <v>918</v>
      </c>
      <c r="G769" s="100" t="s">
        <v>919</v>
      </c>
      <c r="H769" s="99">
        <v>24</v>
      </c>
      <c r="I769" s="99" t="s">
        <v>918</v>
      </c>
      <c r="J769" s="59"/>
      <c r="K769" s="59"/>
      <c r="N769" s="58">
        <v>372</v>
      </c>
    </row>
    <row r="770" spans="1:14" hidden="1" x14ac:dyDescent="0.25">
      <c r="A770" s="59">
        <v>5</v>
      </c>
      <c r="B770" s="341" t="s">
        <v>461</v>
      </c>
      <c r="C770" s="100" t="s">
        <v>462</v>
      </c>
      <c r="D770" s="99" t="s">
        <v>39</v>
      </c>
      <c r="E770" s="312" t="s">
        <v>40</v>
      </c>
      <c r="F770" s="353" t="s">
        <v>918</v>
      </c>
      <c r="G770" s="100" t="s">
        <v>919</v>
      </c>
      <c r="H770" s="99">
        <v>24</v>
      </c>
      <c r="I770" s="99" t="s">
        <v>918</v>
      </c>
      <c r="J770" s="59"/>
      <c r="K770" s="59"/>
      <c r="N770" s="58">
        <v>373</v>
      </c>
    </row>
    <row r="771" spans="1:14" hidden="1" x14ac:dyDescent="0.25">
      <c r="A771" s="59">
        <v>5</v>
      </c>
      <c r="B771" s="341" t="s">
        <v>463</v>
      </c>
      <c r="C771" s="100" t="s">
        <v>464</v>
      </c>
      <c r="D771" s="99" t="s">
        <v>39</v>
      </c>
      <c r="E771" s="312" t="s">
        <v>40</v>
      </c>
      <c r="F771" s="353" t="s">
        <v>918</v>
      </c>
      <c r="G771" s="100" t="s">
        <v>919</v>
      </c>
      <c r="H771" s="99">
        <v>24</v>
      </c>
      <c r="I771" s="99" t="s">
        <v>918</v>
      </c>
      <c r="J771" s="59"/>
      <c r="K771" s="59"/>
      <c r="N771" s="58">
        <v>374</v>
      </c>
    </row>
    <row r="772" spans="1:14" hidden="1" x14ac:dyDescent="0.25">
      <c r="A772" s="59">
        <v>5</v>
      </c>
      <c r="B772" s="341" t="s">
        <v>465</v>
      </c>
      <c r="C772" s="100" t="s">
        <v>466</v>
      </c>
      <c r="D772" s="99" t="s">
        <v>39</v>
      </c>
      <c r="E772" s="312" t="s">
        <v>40</v>
      </c>
      <c r="F772" s="353" t="s">
        <v>918</v>
      </c>
      <c r="G772" s="100" t="s">
        <v>919</v>
      </c>
      <c r="H772" s="99">
        <v>24</v>
      </c>
      <c r="I772" s="99" t="s">
        <v>918</v>
      </c>
      <c r="J772" s="59"/>
      <c r="K772" s="59"/>
      <c r="N772" s="58">
        <v>375</v>
      </c>
    </row>
    <row r="773" spans="1:14" hidden="1" x14ac:dyDescent="0.25">
      <c r="A773" s="59">
        <v>5</v>
      </c>
      <c r="B773" s="341" t="s">
        <v>467</v>
      </c>
      <c r="C773" s="100" t="s">
        <v>468</v>
      </c>
      <c r="D773" s="99" t="s">
        <v>39</v>
      </c>
      <c r="E773" s="312" t="s">
        <v>40</v>
      </c>
      <c r="F773" s="353" t="s">
        <v>918</v>
      </c>
      <c r="G773" s="100" t="s">
        <v>919</v>
      </c>
      <c r="H773" s="99">
        <v>24</v>
      </c>
      <c r="I773" s="99" t="s">
        <v>918</v>
      </c>
      <c r="J773" s="59"/>
      <c r="K773" s="59"/>
      <c r="N773" s="58">
        <v>376</v>
      </c>
    </row>
    <row r="774" spans="1:14" hidden="1" x14ac:dyDescent="0.25">
      <c r="A774" s="59">
        <v>5</v>
      </c>
      <c r="B774" s="341" t="s">
        <v>469</v>
      </c>
      <c r="C774" s="100" t="s">
        <v>470</v>
      </c>
      <c r="D774" s="99" t="s">
        <v>39</v>
      </c>
      <c r="E774" s="312" t="s">
        <v>40</v>
      </c>
      <c r="F774" s="353" t="s">
        <v>918</v>
      </c>
      <c r="G774" s="100" t="s">
        <v>919</v>
      </c>
      <c r="H774" s="99">
        <v>24</v>
      </c>
      <c r="I774" s="99" t="s">
        <v>918</v>
      </c>
      <c r="J774" s="59"/>
      <c r="K774" s="59"/>
      <c r="N774" s="58">
        <v>377</v>
      </c>
    </row>
    <row r="775" spans="1:14" hidden="1" x14ac:dyDescent="0.25">
      <c r="A775" s="59">
        <v>5</v>
      </c>
      <c r="B775" s="341" t="s">
        <v>471</v>
      </c>
      <c r="C775" s="100" t="s">
        <v>472</v>
      </c>
      <c r="D775" s="99" t="s">
        <v>39</v>
      </c>
      <c r="E775" s="312" t="s">
        <v>40</v>
      </c>
      <c r="F775" s="353" t="s">
        <v>918</v>
      </c>
      <c r="G775" s="100" t="s">
        <v>919</v>
      </c>
      <c r="H775" s="99">
        <v>24</v>
      </c>
      <c r="I775" s="99" t="s">
        <v>920</v>
      </c>
      <c r="J775" s="59"/>
      <c r="K775" s="59"/>
      <c r="N775" s="58">
        <v>378</v>
      </c>
    </row>
    <row r="776" spans="1:14" hidden="1" x14ac:dyDescent="0.25">
      <c r="A776" s="59">
        <v>5</v>
      </c>
      <c r="B776" s="341" t="s">
        <v>473</v>
      </c>
      <c r="C776" s="100" t="s">
        <v>474</v>
      </c>
      <c r="D776" s="99" t="s">
        <v>39</v>
      </c>
      <c r="E776" s="312" t="s">
        <v>40</v>
      </c>
      <c r="F776" s="353" t="s">
        <v>918</v>
      </c>
      <c r="G776" s="100" t="s">
        <v>919</v>
      </c>
      <c r="H776" s="99">
        <v>24</v>
      </c>
      <c r="I776" s="99" t="s">
        <v>920</v>
      </c>
      <c r="J776" s="59"/>
      <c r="K776" s="59"/>
      <c r="N776" s="58">
        <v>379</v>
      </c>
    </row>
    <row r="777" spans="1:14" hidden="1" x14ac:dyDescent="0.25">
      <c r="A777" s="59">
        <v>5</v>
      </c>
      <c r="B777" s="341" t="s">
        <v>475</v>
      </c>
      <c r="C777" s="100" t="s">
        <v>476</v>
      </c>
      <c r="D777" s="99" t="s">
        <v>39</v>
      </c>
      <c r="E777" s="312" t="s">
        <v>40</v>
      </c>
      <c r="F777" s="353" t="s">
        <v>920</v>
      </c>
      <c r="G777" s="100" t="s">
        <v>921</v>
      </c>
      <c r="H777" s="99">
        <v>24</v>
      </c>
      <c r="I777" s="99" t="s">
        <v>916</v>
      </c>
      <c r="J777" s="59"/>
      <c r="K777" s="59"/>
      <c r="N777" s="58">
        <v>380</v>
      </c>
    </row>
    <row r="778" spans="1:14" hidden="1" x14ac:dyDescent="0.25">
      <c r="A778" s="59">
        <v>5</v>
      </c>
      <c r="B778" s="341" t="s">
        <v>477</v>
      </c>
      <c r="C778" s="100" t="s">
        <v>478</v>
      </c>
      <c r="D778" s="99" t="s">
        <v>39</v>
      </c>
      <c r="E778" s="312" t="s">
        <v>40</v>
      </c>
      <c r="F778" s="353" t="s">
        <v>920</v>
      </c>
      <c r="G778" s="100" t="s">
        <v>921</v>
      </c>
      <c r="H778" s="99">
        <v>24</v>
      </c>
      <c r="I778" s="99" t="s">
        <v>916</v>
      </c>
      <c r="J778" s="59"/>
      <c r="K778" s="59"/>
      <c r="N778" s="58">
        <v>381</v>
      </c>
    </row>
    <row r="779" spans="1:14" hidden="1" x14ac:dyDescent="0.25">
      <c r="A779" s="59">
        <v>5</v>
      </c>
      <c r="B779" s="341" t="s">
        <v>479</v>
      </c>
      <c r="C779" s="100" t="s">
        <v>480</v>
      </c>
      <c r="D779" s="99" t="s">
        <v>39</v>
      </c>
      <c r="E779" s="312" t="s">
        <v>40</v>
      </c>
      <c r="F779" s="353" t="s">
        <v>916</v>
      </c>
      <c r="G779" s="100" t="s">
        <v>917</v>
      </c>
      <c r="H779" s="99">
        <v>19</v>
      </c>
      <c r="I779" s="99" t="s">
        <v>890</v>
      </c>
      <c r="J779" s="59"/>
      <c r="K779" s="59"/>
      <c r="N779" s="58">
        <v>382</v>
      </c>
    </row>
    <row r="780" spans="1:14" hidden="1" x14ac:dyDescent="0.25">
      <c r="A780" s="59">
        <v>5</v>
      </c>
      <c r="B780" s="341" t="s">
        <v>481</v>
      </c>
      <c r="C780" s="100" t="s">
        <v>482</v>
      </c>
      <c r="D780" s="99" t="s">
        <v>39</v>
      </c>
      <c r="E780" s="312" t="s">
        <v>40</v>
      </c>
      <c r="F780" s="353" t="s">
        <v>916</v>
      </c>
      <c r="G780" s="100" t="s">
        <v>917</v>
      </c>
      <c r="H780" s="99">
        <v>24</v>
      </c>
      <c r="I780" s="99" t="s">
        <v>916</v>
      </c>
      <c r="J780" s="59"/>
      <c r="K780" s="59"/>
      <c r="N780" s="58">
        <v>383</v>
      </c>
    </row>
    <row r="781" spans="1:14" hidden="1" x14ac:dyDescent="0.25">
      <c r="A781" s="59">
        <v>5</v>
      </c>
      <c r="B781" s="341" t="s">
        <v>5831</v>
      </c>
      <c r="C781" s="100" t="s">
        <v>5830</v>
      </c>
      <c r="D781" s="99" t="s">
        <v>31</v>
      </c>
      <c r="E781" s="312" t="s">
        <v>32</v>
      </c>
      <c r="F781" s="353" t="s">
        <v>897</v>
      </c>
      <c r="G781" s="100" t="s">
        <v>898</v>
      </c>
      <c r="H781" s="99"/>
      <c r="I781" s="99" t="s">
        <v>914</v>
      </c>
      <c r="J781" s="59"/>
      <c r="K781" s="59"/>
      <c r="N781" s="58">
        <v>384</v>
      </c>
    </row>
    <row r="782" spans="1:14" hidden="1" x14ac:dyDescent="0.25">
      <c r="A782" s="59">
        <v>5</v>
      </c>
      <c r="B782" s="341" t="s">
        <v>498</v>
      </c>
      <c r="C782" s="100" t="s">
        <v>499</v>
      </c>
      <c r="D782" s="99" t="s">
        <v>41</v>
      </c>
      <c r="E782" s="312" t="s">
        <v>42</v>
      </c>
      <c r="F782" s="353" t="s">
        <v>928</v>
      </c>
      <c r="G782" s="100" t="s">
        <v>929</v>
      </c>
      <c r="H782" s="99">
        <v>164</v>
      </c>
      <c r="I782" s="99" t="s">
        <v>930</v>
      </c>
      <c r="J782" s="59"/>
      <c r="K782" s="59" t="s">
        <v>6247</v>
      </c>
      <c r="N782" s="58">
        <v>385</v>
      </c>
    </row>
    <row r="783" spans="1:14" hidden="1" x14ac:dyDescent="0.25">
      <c r="A783" s="59">
        <v>5</v>
      </c>
      <c r="B783" s="341" t="s">
        <v>500</v>
      </c>
      <c r="C783" s="100" t="s">
        <v>501</v>
      </c>
      <c r="D783" s="99" t="s">
        <v>41</v>
      </c>
      <c r="E783" s="312" t="s">
        <v>42</v>
      </c>
      <c r="F783" s="353" t="s">
        <v>928</v>
      </c>
      <c r="G783" s="100" t="s">
        <v>929</v>
      </c>
      <c r="H783" s="99">
        <v>164</v>
      </c>
      <c r="I783" s="99" t="s">
        <v>930</v>
      </c>
      <c r="J783" s="59"/>
      <c r="K783" s="59" t="s">
        <v>6247</v>
      </c>
      <c r="N783" s="58">
        <v>386</v>
      </c>
    </row>
    <row r="784" spans="1:14" hidden="1" x14ac:dyDescent="0.25">
      <c r="A784" s="59">
        <v>5</v>
      </c>
      <c r="B784" s="341" t="s">
        <v>824</v>
      </c>
      <c r="C784" s="100" t="s">
        <v>825</v>
      </c>
      <c r="D784" s="99" t="s">
        <v>1138</v>
      </c>
      <c r="E784" s="312" t="s">
        <v>1139</v>
      </c>
      <c r="F784" s="353" t="s">
        <v>928</v>
      </c>
      <c r="G784" s="100" t="s">
        <v>929</v>
      </c>
      <c r="H784" s="99">
        <v>164</v>
      </c>
      <c r="I784" s="99" t="s">
        <v>930</v>
      </c>
      <c r="J784" s="59"/>
      <c r="K784" s="59"/>
      <c r="N784" s="58">
        <v>387</v>
      </c>
    </row>
    <row r="785" spans="1:14" hidden="1" x14ac:dyDescent="0.25">
      <c r="A785" s="59">
        <v>5</v>
      </c>
      <c r="B785" s="341" t="s">
        <v>502</v>
      </c>
      <c r="C785" s="100" t="s">
        <v>1017</v>
      </c>
      <c r="D785" s="99" t="s">
        <v>664</v>
      </c>
      <c r="E785" s="312" t="s">
        <v>665</v>
      </c>
      <c r="F785" s="353" t="s">
        <v>930</v>
      </c>
      <c r="G785" s="100" t="s">
        <v>931</v>
      </c>
      <c r="H785" s="99">
        <v>24</v>
      </c>
      <c r="I785" s="99" t="s">
        <v>916</v>
      </c>
      <c r="J785" s="59"/>
      <c r="K785" s="59"/>
      <c r="N785" s="58">
        <v>388</v>
      </c>
    </row>
    <row r="786" spans="1:14" hidden="1" x14ac:dyDescent="0.25">
      <c r="A786" s="59">
        <v>5</v>
      </c>
      <c r="B786" s="341" t="s">
        <v>503</v>
      </c>
      <c r="C786" s="100" t="s">
        <v>504</v>
      </c>
      <c r="D786" s="99" t="s">
        <v>664</v>
      </c>
      <c r="E786" s="312" t="s">
        <v>665</v>
      </c>
      <c r="F786" s="353" t="s">
        <v>930</v>
      </c>
      <c r="G786" s="100" t="s">
        <v>931</v>
      </c>
      <c r="H786" s="99">
        <v>24</v>
      </c>
      <c r="I786" s="99" t="s">
        <v>916</v>
      </c>
      <c r="J786" s="59"/>
      <c r="K786" s="59"/>
      <c r="N786" s="58">
        <v>389</v>
      </c>
    </row>
    <row r="787" spans="1:14" hidden="1" x14ac:dyDescent="0.25">
      <c r="A787" s="59">
        <v>5</v>
      </c>
      <c r="B787" s="341" t="s">
        <v>505</v>
      </c>
      <c r="C787" s="100" t="s">
        <v>506</v>
      </c>
      <c r="D787" s="99" t="s">
        <v>664</v>
      </c>
      <c r="E787" s="312" t="s">
        <v>665</v>
      </c>
      <c r="F787" s="353" t="s">
        <v>930</v>
      </c>
      <c r="G787" s="100" t="s">
        <v>931</v>
      </c>
      <c r="H787" s="99">
        <v>24</v>
      </c>
      <c r="I787" s="99" t="s">
        <v>916</v>
      </c>
      <c r="J787" s="59"/>
      <c r="K787" s="59"/>
      <c r="N787" s="58">
        <v>390</v>
      </c>
    </row>
    <row r="788" spans="1:14" hidden="1" x14ac:dyDescent="0.25">
      <c r="A788" s="59">
        <v>5</v>
      </c>
      <c r="B788" s="341" t="s">
        <v>507</v>
      </c>
      <c r="C788" s="100" t="s">
        <v>1018</v>
      </c>
      <c r="D788" s="99" t="s">
        <v>664</v>
      </c>
      <c r="E788" s="312" t="s">
        <v>665</v>
      </c>
      <c r="F788" s="353" t="s">
        <v>930</v>
      </c>
      <c r="G788" s="100" t="s">
        <v>931</v>
      </c>
      <c r="H788" s="99">
        <v>24</v>
      </c>
      <c r="I788" s="99" t="s">
        <v>916</v>
      </c>
      <c r="J788" s="59"/>
      <c r="K788" s="59"/>
      <c r="N788" s="58">
        <v>391</v>
      </c>
    </row>
    <row r="789" spans="1:14" hidden="1" x14ac:dyDescent="0.25">
      <c r="A789" s="59">
        <v>5</v>
      </c>
      <c r="B789" s="341" t="s">
        <v>508</v>
      </c>
      <c r="C789" s="100" t="s">
        <v>1019</v>
      </c>
      <c r="D789" s="99" t="s">
        <v>664</v>
      </c>
      <c r="E789" s="312" t="s">
        <v>665</v>
      </c>
      <c r="F789" s="353" t="s">
        <v>930</v>
      </c>
      <c r="G789" s="100" t="s">
        <v>931</v>
      </c>
      <c r="H789" s="99">
        <v>24</v>
      </c>
      <c r="I789" s="99" t="s">
        <v>916</v>
      </c>
      <c r="J789" s="59"/>
      <c r="K789" s="59"/>
      <c r="N789" s="58">
        <v>392</v>
      </c>
    </row>
    <row r="790" spans="1:14" hidden="1" x14ac:dyDescent="0.25">
      <c r="A790" s="59">
        <v>5</v>
      </c>
      <c r="B790" s="341" t="s">
        <v>509</v>
      </c>
      <c r="C790" s="100" t="s">
        <v>1128</v>
      </c>
      <c r="D790" s="99" t="s">
        <v>664</v>
      </c>
      <c r="E790" s="312" t="s">
        <v>665</v>
      </c>
      <c r="F790" s="353" t="s">
        <v>930</v>
      </c>
      <c r="G790" s="100" t="s">
        <v>931</v>
      </c>
      <c r="H790" s="99">
        <v>24</v>
      </c>
      <c r="I790" s="99" t="s">
        <v>918</v>
      </c>
      <c r="J790" s="59"/>
      <c r="K790" s="59"/>
      <c r="N790" s="58">
        <v>393</v>
      </c>
    </row>
    <row r="791" spans="1:14" hidden="1" x14ac:dyDescent="0.25">
      <c r="A791" s="59">
        <v>5</v>
      </c>
      <c r="B791" s="341" t="s">
        <v>510</v>
      </c>
      <c r="C791" s="100" t="s">
        <v>1020</v>
      </c>
      <c r="D791" s="99" t="s">
        <v>664</v>
      </c>
      <c r="E791" s="312" t="s">
        <v>665</v>
      </c>
      <c r="F791" s="353" t="s">
        <v>930</v>
      </c>
      <c r="G791" s="100" t="s">
        <v>931</v>
      </c>
      <c r="H791" s="99">
        <v>24</v>
      </c>
      <c r="I791" s="99" t="s">
        <v>918</v>
      </c>
      <c r="J791" s="59"/>
      <c r="K791" s="59"/>
      <c r="N791" s="58">
        <v>394</v>
      </c>
    </row>
    <row r="792" spans="1:14" hidden="1" x14ac:dyDescent="0.25">
      <c r="A792" s="59">
        <v>5</v>
      </c>
      <c r="B792" s="341" t="s">
        <v>511</v>
      </c>
      <c r="C792" s="100" t="s">
        <v>512</v>
      </c>
      <c r="D792" s="99" t="s">
        <v>664</v>
      </c>
      <c r="E792" s="312" t="s">
        <v>665</v>
      </c>
      <c r="F792" s="353" t="s">
        <v>930</v>
      </c>
      <c r="G792" s="100" t="s">
        <v>931</v>
      </c>
      <c r="H792" s="99">
        <v>24</v>
      </c>
      <c r="I792" s="99" t="s">
        <v>920</v>
      </c>
      <c r="J792" s="59"/>
      <c r="K792" s="59"/>
      <c r="N792" s="58">
        <v>395</v>
      </c>
    </row>
    <row r="793" spans="1:14" hidden="1" x14ac:dyDescent="0.25">
      <c r="A793" s="59">
        <v>5</v>
      </c>
      <c r="B793" s="341" t="s">
        <v>513</v>
      </c>
      <c r="C793" s="100" t="s">
        <v>514</v>
      </c>
      <c r="D793" s="99" t="s">
        <v>664</v>
      </c>
      <c r="E793" s="312" t="s">
        <v>665</v>
      </c>
      <c r="F793" s="353" t="s">
        <v>930</v>
      </c>
      <c r="G793" s="100" t="s">
        <v>931</v>
      </c>
      <c r="H793" s="99">
        <v>24</v>
      </c>
      <c r="I793" s="99" t="s">
        <v>920</v>
      </c>
      <c r="J793" s="59"/>
      <c r="K793" s="59"/>
      <c r="N793" s="58">
        <v>396</v>
      </c>
    </row>
    <row r="794" spans="1:14" hidden="1" x14ac:dyDescent="0.25">
      <c r="A794" s="59">
        <v>5</v>
      </c>
      <c r="B794" s="341" t="s">
        <v>5833</v>
      </c>
      <c r="C794" s="100" t="s">
        <v>5832</v>
      </c>
      <c r="D794" s="99" t="s">
        <v>664</v>
      </c>
      <c r="E794" s="312" t="s">
        <v>665</v>
      </c>
      <c r="F794" s="353" t="s">
        <v>930</v>
      </c>
      <c r="G794" s="100" t="s">
        <v>931</v>
      </c>
      <c r="H794" s="99">
        <v>24</v>
      </c>
      <c r="I794" s="99" t="s">
        <v>920</v>
      </c>
      <c r="J794" s="59"/>
      <c r="K794" s="59"/>
      <c r="N794" s="58">
        <v>397</v>
      </c>
    </row>
    <row r="795" spans="1:14" hidden="1" x14ac:dyDescent="0.25">
      <c r="A795" s="59">
        <v>5</v>
      </c>
      <c r="B795" s="341" t="s">
        <v>515</v>
      </c>
      <c r="C795" s="100" t="s">
        <v>1021</v>
      </c>
      <c r="D795" s="99" t="s">
        <v>664</v>
      </c>
      <c r="E795" s="312" t="s">
        <v>665</v>
      </c>
      <c r="F795" s="353" t="s">
        <v>930</v>
      </c>
      <c r="G795" s="100" t="s">
        <v>931</v>
      </c>
      <c r="H795" s="99">
        <v>24</v>
      </c>
      <c r="I795" s="99" t="s">
        <v>916</v>
      </c>
      <c r="J795" s="59"/>
      <c r="K795" s="59"/>
      <c r="N795" s="58">
        <v>398</v>
      </c>
    </row>
    <row r="796" spans="1:14" hidden="1" x14ac:dyDescent="0.25">
      <c r="A796" s="59">
        <v>5</v>
      </c>
      <c r="B796" s="341" t="s">
        <v>516</v>
      </c>
      <c r="C796" s="100" t="s">
        <v>1022</v>
      </c>
      <c r="D796" s="99" t="s">
        <v>664</v>
      </c>
      <c r="E796" s="312" t="s">
        <v>665</v>
      </c>
      <c r="F796" s="353" t="s">
        <v>930</v>
      </c>
      <c r="G796" s="100" t="s">
        <v>931</v>
      </c>
      <c r="H796" s="99">
        <v>24</v>
      </c>
      <c r="I796" s="99" t="s">
        <v>916</v>
      </c>
      <c r="J796" s="59"/>
      <c r="K796" s="59"/>
      <c r="N796" s="58">
        <v>399</v>
      </c>
    </row>
    <row r="797" spans="1:14" hidden="1" x14ac:dyDescent="0.25">
      <c r="A797" s="59">
        <v>5</v>
      </c>
      <c r="B797" s="341" t="s">
        <v>5847</v>
      </c>
      <c r="C797" s="100" t="s">
        <v>5845</v>
      </c>
      <c r="D797" s="99" t="s">
        <v>664</v>
      </c>
      <c r="E797" s="312" t="s">
        <v>665</v>
      </c>
      <c r="F797" s="353" t="s">
        <v>930</v>
      </c>
      <c r="G797" s="100" t="s">
        <v>931</v>
      </c>
      <c r="H797" s="99">
        <v>24</v>
      </c>
      <c r="I797" s="99" t="s">
        <v>916</v>
      </c>
      <c r="J797" s="59"/>
      <c r="K797" s="59"/>
      <c r="N797" s="58">
        <v>400</v>
      </c>
    </row>
    <row r="798" spans="1:14" hidden="1" x14ac:dyDescent="0.25">
      <c r="A798" s="59">
        <v>5</v>
      </c>
      <c r="B798" s="341" t="s">
        <v>5848</v>
      </c>
      <c r="C798" s="100" t="s">
        <v>5846</v>
      </c>
      <c r="D798" s="99" t="s">
        <v>664</v>
      </c>
      <c r="E798" s="312" t="s">
        <v>665</v>
      </c>
      <c r="F798" s="353" t="s">
        <v>930</v>
      </c>
      <c r="G798" s="100" t="s">
        <v>931</v>
      </c>
      <c r="H798" s="99">
        <v>24</v>
      </c>
      <c r="I798" s="99" t="s">
        <v>916</v>
      </c>
      <c r="J798" s="59"/>
      <c r="K798" s="59"/>
      <c r="N798" s="58">
        <v>401</v>
      </c>
    </row>
    <row r="799" spans="1:14" hidden="1" x14ac:dyDescent="0.25">
      <c r="A799" s="59">
        <v>5</v>
      </c>
      <c r="B799" s="341" t="s">
        <v>1129</v>
      </c>
      <c r="C799" s="100" t="s">
        <v>1120</v>
      </c>
      <c r="D799" s="99" t="s">
        <v>41</v>
      </c>
      <c r="E799" s="312" t="s">
        <v>42</v>
      </c>
      <c r="F799" s="353" t="s">
        <v>928</v>
      </c>
      <c r="G799" s="100" t="s">
        <v>929</v>
      </c>
      <c r="H799" s="99">
        <v>164</v>
      </c>
      <c r="I799" s="99" t="s">
        <v>930</v>
      </c>
      <c r="J799" s="59"/>
      <c r="K799" s="59" t="s">
        <v>6247</v>
      </c>
      <c r="N799" s="58">
        <v>402</v>
      </c>
    </row>
    <row r="800" spans="1:14" hidden="1" x14ac:dyDescent="0.25">
      <c r="A800" s="59">
        <v>5</v>
      </c>
      <c r="B800" s="341" t="s">
        <v>517</v>
      </c>
      <c r="C800" s="100" t="s">
        <v>518</v>
      </c>
      <c r="D800" s="99" t="s">
        <v>41</v>
      </c>
      <c r="E800" s="312" t="s">
        <v>42</v>
      </c>
      <c r="F800" s="353" t="s">
        <v>928</v>
      </c>
      <c r="G800" s="100" t="s">
        <v>929</v>
      </c>
      <c r="H800" s="99">
        <v>164</v>
      </c>
      <c r="I800" s="99" t="s">
        <v>930</v>
      </c>
      <c r="J800" s="59"/>
      <c r="K800" s="59" t="s">
        <v>6247</v>
      </c>
      <c r="N800" s="58">
        <v>403</v>
      </c>
    </row>
    <row r="801" spans="1:14" hidden="1" x14ac:dyDescent="0.25">
      <c r="A801" s="59">
        <v>5</v>
      </c>
      <c r="B801" s="341" t="s">
        <v>519</v>
      </c>
      <c r="C801" s="100" t="s">
        <v>520</v>
      </c>
      <c r="D801" s="99" t="s">
        <v>41</v>
      </c>
      <c r="E801" s="312" t="s">
        <v>42</v>
      </c>
      <c r="F801" s="353" t="s">
        <v>928</v>
      </c>
      <c r="G801" s="100" t="s">
        <v>929</v>
      </c>
      <c r="H801" s="99">
        <v>164</v>
      </c>
      <c r="I801" s="99" t="s">
        <v>930</v>
      </c>
      <c r="J801" s="59"/>
      <c r="K801" s="59" t="s">
        <v>6247</v>
      </c>
      <c r="N801" s="58">
        <v>404</v>
      </c>
    </row>
    <row r="802" spans="1:14" hidden="1" x14ac:dyDescent="0.25">
      <c r="A802" s="59">
        <v>5</v>
      </c>
      <c r="B802" s="341" t="s">
        <v>521</v>
      </c>
      <c r="C802" s="100" t="s">
        <v>522</v>
      </c>
      <c r="D802" s="99" t="s">
        <v>41</v>
      </c>
      <c r="E802" s="312" t="s">
        <v>42</v>
      </c>
      <c r="F802" s="353" t="s">
        <v>928</v>
      </c>
      <c r="G802" s="100" t="s">
        <v>929</v>
      </c>
      <c r="H802" s="99">
        <v>164</v>
      </c>
      <c r="I802" s="99" t="s">
        <v>930</v>
      </c>
      <c r="J802" s="59"/>
      <c r="K802" s="59" t="s">
        <v>6247</v>
      </c>
      <c r="N802" s="58">
        <v>405</v>
      </c>
    </row>
    <row r="803" spans="1:14" hidden="1" x14ac:dyDescent="0.25">
      <c r="A803" s="59">
        <v>5</v>
      </c>
      <c r="B803" s="341" t="s">
        <v>523</v>
      </c>
      <c r="C803" s="100" t="s">
        <v>524</v>
      </c>
      <c r="D803" s="99" t="s">
        <v>41</v>
      </c>
      <c r="E803" s="312" t="s">
        <v>42</v>
      </c>
      <c r="F803" s="353" t="s">
        <v>928</v>
      </c>
      <c r="G803" s="100" t="s">
        <v>929</v>
      </c>
      <c r="H803" s="99">
        <v>164</v>
      </c>
      <c r="I803" s="99" t="s">
        <v>930</v>
      </c>
      <c r="J803" s="59"/>
      <c r="K803" s="59" t="s">
        <v>6247</v>
      </c>
      <c r="N803" s="58">
        <v>406</v>
      </c>
    </row>
    <row r="804" spans="1:14" hidden="1" x14ac:dyDescent="0.25">
      <c r="A804" s="59">
        <v>5</v>
      </c>
      <c r="B804" s="341" t="s">
        <v>525</v>
      </c>
      <c r="C804" s="100" t="s">
        <v>526</v>
      </c>
      <c r="D804" s="99" t="s">
        <v>41</v>
      </c>
      <c r="E804" s="312" t="s">
        <v>42</v>
      </c>
      <c r="F804" s="353" t="s">
        <v>928</v>
      </c>
      <c r="G804" s="100" t="s">
        <v>929</v>
      </c>
      <c r="H804" s="99">
        <v>164</v>
      </c>
      <c r="I804" s="99" t="s">
        <v>930</v>
      </c>
      <c r="J804" s="59"/>
      <c r="K804" s="59" t="s">
        <v>6247</v>
      </c>
      <c r="N804" s="58">
        <v>407</v>
      </c>
    </row>
    <row r="805" spans="1:14" hidden="1" x14ac:dyDescent="0.25">
      <c r="A805" s="59">
        <v>5</v>
      </c>
      <c r="B805" s="341" t="s">
        <v>527</v>
      </c>
      <c r="C805" s="100" t="s">
        <v>528</v>
      </c>
      <c r="D805" s="99" t="s">
        <v>41</v>
      </c>
      <c r="E805" s="312" t="s">
        <v>42</v>
      </c>
      <c r="F805" s="353" t="s">
        <v>928</v>
      </c>
      <c r="G805" s="100" t="s">
        <v>929</v>
      </c>
      <c r="H805" s="99">
        <v>164</v>
      </c>
      <c r="I805" s="99" t="s">
        <v>930</v>
      </c>
      <c r="J805" s="59"/>
      <c r="K805" s="59" t="s">
        <v>6247</v>
      </c>
      <c r="N805" s="58">
        <v>408</v>
      </c>
    </row>
    <row r="806" spans="1:14" hidden="1" x14ac:dyDescent="0.25">
      <c r="A806" s="59">
        <v>5</v>
      </c>
      <c r="B806" s="341" t="s">
        <v>529</v>
      </c>
      <c r="C806" s="100" t="s">
        <v>530</v>
      </c>
      <c r="D806" s="99" t="s">
        <v>41</v>
      </c>
      <c r="E806" s="312" t="s">
        <v>42</v>
      </c>
      <c r="F806" s="353" t="s">
        <v>928</v>
      </c>
      <c r="G806" s="100" t="s">
        <v>929</v>
      </c>
      <c r="H806" s="99">
        <v>164</v>
      </c>
      <c r="I806" s="99" t="s">
        <v>930</v>
      </c>
      <c r="J806" s="59"/>
      <c r="K806" s="59" t="s">
        <v>6247</v>
      </c>
      <c r="N806" s="58">
        <v>409</v>
      </c>
    </row>
    <row r="807" spans="1:14" hidden="1" x14ac:dyDescent="0.25">
      <c r="A807" s="59">
        <v>5</v>
      </c>
      <c r="B807" s="341" t="s">
        <v>531</v>
      </c>
      <c r="C807" s="100" t="s">
        <v>532</v>
      </c>
      <c r="D807" s="99" t="s">
        <v>41</v>
      </c>
      <c r="E807" s="312" t="s">
        <v>42</v>
      </c>
      <c r="F807" s="353" t="s">
        <v>928</v>
      </c>
      <c r="G807" s="100" t="s">
        <v>929</v>
      </c>
      <c r="H807" s="99">
        <v>164</v>
      </c>
      <c r="I807" s="99" t="s">
        <v>930</v>
      </c>
      <c r="J807" s="59"/>
      <c r="K807" s="59" t="s">
        <v>6247</v>
      </c>
      <c r="N807" s="58">
        <v>410</v>
      </c>
    </row>
    <row r="808" spans="1:14" hidden="1" x14ac:dyDescent="0.25">
      <c r="A808" s="59">
        <v>5</v>
      </c>
      <c r="B808" s="341" t="s">
        <v>533</v>
      </c>
      <c r="C808" s="100" t="s">
        <v>534</v>
      </c>
      <c r="D808" s="99" t="s">
        <v>41</v>
      </c>
      <c r="E808" s="312" t="s">
        <v>42</v>
      </c>
      <c r="F808" s="353" t="s">
        <v>928</v>
      </c>
      <c r="G808" s="100" t="s">
        <v>929</v>
      </c>
      <c r="H808" s="99">
        <v>164</v>
      </c>
      <c r="I808" s="99" t="s">
        <v>930</v>
      </c>
      <c r="J808" s="59"/>
      <c r="K808" s="59" t="s">
        <v>6247</v>
      </c>
      <c r="N808" s="58">
        <v>411</v>
      </c>
    </row>
    <row r="809" spans="1:14" hidden="1" x14ac:dyDescent="0.25">
      <c r="A809" s="59">
        <v>5</v>
      </c>
      <c r="B809" s="341" t="s">
        <v>535</v>
      </c>
      <c r="C809" s="100" t="s">
        <v>536</v>
      </c>
      <c r="D809" s="99" t="s">
        <v>41</v>
      </c>
      <c r="E809" s="312" t="s">
        <v>42</v>
      </c>
      <c r="F809" s="353" t="s">
        <v>928</v>
      </c>
      <c r="G809" s="100" t="s">
        <v>929</v>
      </c>
      <c r="H809" s="99">
        <v>164</v>
      </c>
      <c r="I809" s="99" t="s">
        <v>930</v>
      </c>
      <c r="J809" s="59"/>
      <c r="K809" s="59" t="s">
        <v>6247</v>
      </c>
      <c r="N809" s="58">
        <v>412</v>
      </c>
    </row>
    <row r="810" spans="1:14" hidden="1" x14ac:dyDescent="0.25">
      <c r="A810" s="59">
        <v>5</v>
      </c>
      <c r="B810" s="341" t="s">
        <v>537</v>
      </c>
      <c r="C810" s="100" t="s">
        <v>538</v>
      </c>
      <c r="D810" s="99" t="s">
        <v>41</v>
      </c>
      <c r="E810" s="312" t="s">
        <v>42</v>
      </c>
      <c r="F810" s="353" t="s">
        <v>928</v>
      </c>
      <c r="G810" s="100" t="s">
        <v>929</v>
      </c>
      <c r="H810" s="99">
        <v>164</v>
      </c>
      <c r="I810" s="99" t="s">
        <v>930</v>
      </c>
      <c r="J810" s="59"/>
      <c r="K810" s="59" t="s">
        <v>6247</v>
      </c>
      <c r="N810" s="58">
        <v>413</v>
      </c>
    </row>
    <row r="811" spans="1:14" hidden="1" x14ac:dyDescent="0.25">
      <c r="A811" s="59">
        <v>5</v>
      </c>
      <c r="B811" s="341" t="s">
        <v>539</v>
      </c>
      <c r="C811" s="100" t="s">
        <v>540</v>
      </c>
      <c r="D811" s="99" t="s">
        <v>41</v>
      </c>
      <c r="E811" s="312" t="s">
        <v>42</v>
      </c>
      <c r="F811" s="353" t="s">
        <v>928</v>
      </c>
      <c r="G811" s="100" t="s">
        <v>929</v>
      </c>
      <c r="H811" s="99">
        <v>164</v>
      </c>
      <c r="I811" s="99" t="s">
        <v>930</v>
      </c>
      <c r="J811" s="59"/>
      <c r="K811" s="59" t="s">
        <v>6247</v>
      </c>
      <c r="N811" s="58">
        <v>414</v>
      </c>
    </row>
    <row r="812" spans="1:14" hidden="1" x14ac:dyDescent="0.25">
      <c r="A812" s="59">
        <v>5</v>
      </c>
      <c r="B812" s="341" t="s">
        <v>541</v>
      </c>
      <c r="C812" s="100" t="s">
        <v>542</v>
      </c>
      <c r="D812" s="99" t="s">
        <v>41</v>
      </c>
      <c r="E812" s="312" t="s">
        <v>42</v>
      </c>
      <c r="F812" s="353" t="s">
        <v>928</v>
      </c>
      <c r="G812" s="100" t="s">
        <v>929</v>
      </c>
      <c r="H812" s="99">
        <v>25</v>
      </c>
      <c r="I812" s="99" t="s">
        <v>928</v>
      </c>
      <c r="J812" s="59"/>
      <c r="K812" s="59" t="s">
        <v>6247</v>
      </c>
      <c r="N812" s="58">
        <v>415</v>
      </c>
    </row>
    <row r="813" spans="1:14" hidden="1" x14ac:dyDescent="0.25">
      <c r="A813" s="59">
        <v>5</v>
      </c>
      <c r="B813" s="341" t="s">
        <v>543</v>
      </c>
      <c r="C813" s="100" t="s">
        <v>544</v>
      </c>
      <c r="D813" s="99" t="s">
        <v>41</v>
      </c>
      <c r="E813" s="312" t="s">
        <v>42</v>
      </c>
      <c r="F813" s="353" t="s">
        <v>928</v>
      </c>
      <c r="G813" s="100" t="s">
        <v>929</v>
      </c>
      <c r="H813" s="99">
        <v>25</v>
      </c>
      <c r="I813" s="99" t="s">
        <v>928</v>
      </c>
      <c r="J813" s="59"/>
      <c r="K813" s="59" t="s">
        <v>6247</v>
      </c>
      <c r="N813" s="58">
        <v>416</v>
      </c>
    </row>
    <row r="814" spans="1:14" hidden="1" x14ac:dyDescent="0.25">
      <c r="A814" s="59">
        <v>5</v>
      </c>
      <c r="B814" s="341" t="s">
        <v>545</v>
      </c>
      <c r="C814" s="100" t="s">
        <v>546</v>
      </c>
      <c r="D814" s="99" t="s">
        <v>41</v>
      </c>
      <c r="E814" s="312" t="s">
        <v>42</v>
      </c>
      <c r="F814" s="353" t="s">
        <v>928</v>
      </c>
      <c r="G814" s="100" t="s">
        <v>929</v>
      </c>
      <c r="H814" s="99">
        <v>25</v>
      </c>
      <c r="I814" s="99" t="s">
        <v>928</v>
      </c>
      <c r="J814" s="59"/>
      <c r="K814" s="59" t="s">
        <v>6247</v>
      </c>
      <c r="N814" s="58">
        <v>417</v>
      </c>
    </row>
    <row r="815" spans="1:14" hidden="1" x14ac:dyDescent="0.25">
      <c r="A815" s="59">
        <v>5</v>
      </c>
      <c r="B815" s="341" t="s">
        <v>547</v>
      </c>
      <c r="C815" s="100" t="s">
        <v>548</v>
      </c>
      <c r="D815" s="99" t="s">
        <v>41</v>
      </c>
      <c r="E815" s="312" t="s">
        <v>42</v>
      </c>
      <c r="F815" s="353" t="s">
        <v>928</v>
      </c>
      <c r="G815" s="100" t="s">
        <v>929</v>
      </c>
      <c r="H815" s="99">
        <v>25</v>
      </c>
      <c r="I815" s="99" t="s">
        <v>928</v>
      </c>
      <c r="J815" s="59"/>
      <c r="K815" s="59" t="s">
        <v>6247</v>
      </c>
      <c r="N815" s="58">
        <v>418</v>
      </c>
    </row>
    <row r="816" spans="1:14" hidden="1" x14ac:dyDescent="0.25">
      <c r="A816" s="59">
        <v>5</v>
      </c>
      <c r="B816" s="341" t="s">
        <v>549</v>
      </c>
      <c r="C816" s="100" t="s">
        <v>550</v>
      </c>
      <c r="D816" s="99" t="s">
        <v>41</v>
      </c>
      <c r="E816" s="312" t="s">
        <v>42</v>
      </c>
      <c r="F816" s="353" t="s">
        <v>928</v>
      </c>
      <c r="G816" s="100" t="s">
        <v>929</v>
      </c>
      <c r="H816" s="99">
        <v>25</v>
      </c>
      <c r="I816" s="99" t="s">
        <v>928</v>
      </c>
      <c r="J816" s="59"/>
      <c r="K816" s="59" t="s">
        <v>6247</v>
      </c>
      <c r="N816" s="58">
        <v>419</v>
      </c>
    </row>
    <row r="817" spans="1:14" hidden="1" x14ac:dyDescent="0.25">
      <c r="A817" s="59">
        <v>5</v>
      </c>
      <c r="B817" s="341" t="s">
        <v>551</v>
      </c>
      <c r="C817" s="100" t="s">
        <v>552</v>
      </c>
      <c r="D817" s="99" t="s">
        <v>41</v>
      </c>
      <c r="E817" s="312" t="s">
        <v>42</v>
      </c>
      <c r="F817" s="353" t="s">
        <v>928</v>
      </c>
      <c r="G817" s="100" t="s">
        <v>929</v>
      </c>
      <c r="H817" s="99">
        <v>25</v>
      </c>
      <c r="I817" s="99" t="s">
        <v>928</v>
      </c>
      <c r="J817" s="59"/>
      <c r="K817" s="59" t="s">
        <v>6247</v>
      </c>
      <c r="N817" s="58">
        <v>420</v>
      </c>
    </row>
    <row r="818" spans="1:14" hidden="1" x14ac:dyDescent="0.25">
      <c r="A818" s="59">
        <v>5</v>
      </c>
      <c r="B818" s="341" t="s">
        <v>553</v>
      </c>
      <c r="C818" s="100" t="s">
        <v>554</v>
      </c>
      <c r="D818" s="99" t="s">
        <v>41</v>
      </c>
      <c r="E818" s="312" t="s">
        <v>42</v>
      </c>
      <c r="F818" s="353" t="s">
        <v>928</v>
      </c>
      <c r="G818" s="100" t="s">
        <v>929</v>
      </c>
      <c r="H818" s="99">
        <v>25</v>
      </c>
      <c r="I818" s="99" t="s">
        <v>928</v>
      </c>
      <c r="J818" s="59"/>
      <c r="K818" s="59" t="s">
        <v>6247</v>
      </c>
      <c r="N818" s="58">
        <v>421</v>
      </c>
    </row>
    <row r="819" spans="1:14" hidden="1" x14ac:dyDescent="0.25">
      <c r="A819" s="59">
        <v>5</v>
      </c>
      <c r="B819" s="341" t="s">
        <v>555</v>
      </c>
      <c r="C819" s="100" t="s">
        <v>556</v>
      </c>
      <c r="D819" s="99" t="s">
        <v>41</v>
      </c>
      <c r="E819" s="312" t="s">
        <v>42</v>
      </c>
      <c r="F819" s="353" t="s">
        <v>928</v>
      </c>
      <c r="G819" s="100" t="s">
        <v>929</v>
      </c>
      <c r="H819" s="99">
        <v>25</v>
      </c>
      <c r="I819" s="99" t="s">
        <v>928</v>
      </c>
      <c r="J819" s="59"/>
      <c r="K819" s="59" t="s">
        <v>6247</v>
      </c>
      <c r="N819" s="58">
        <v>422</v>
      </c>
    </row>
    <row r="820" spans="1:14" hidden="1" x14ac:dyDescent="0.25">
      <c r="A820" s="59">
        <v>5</v>
      </c>
      <c r="B820" s="341" t="s">
        <v>2264</v>
      </c>
      <c r="C820" s="100" t="s">
        <v>826</v>
      </c>
      <c r="D820" s="99" t="s">
        <v>1138</v>
      </c>
      <c r="E820" s="312" t="s">
        <v>1139</v>
      </c>
      <c r="F820" s="353" t="s">
        <v>928</v>
      </c>
      <c r="G820" s="100" t="s">
        <v>929</v>
      </c>
      <c r="H820" s="99">
        <v>25</v>
      </c>
      <c r="I820" s="99" t="s">
        <v>928</v>
      </c>
      <c r="J820" s="59"/>
      <c r="K820" s="59"/>
      <c r="N820" s="58">
        <v>423</v>
      </c>
    </row>
    <row r="821" spans="1:14" hidden="1" x14ac:dyDescent="0.25">
      <c r="A821" s="59">
        <v>5</v>
      </c>
      <c r="B821" s="341" t="s">
        <v>827</v>
      </c>
      <c r="C821" s="100" t="s">
        <v>828</v>
      </c>
      <c r="D821" s="99" t="s">
        <v>1138</v>
      </c>
      <c r="E821" s="312" t="s">
        <v>1139</v>
      </c>
      <c r="F821" s="353" t="s">
        <v>928</v>
      </c>
      <c r="G821" s="100" t="s">
        <v>929</v>
      </c>
      <c r="H821" s="99">
        <v>25</v>
      </c>
      <c r="I821" s="99" t="s">
        <v>928</v>
      </c>
      <c r="J821" s="59"/>
      <c r="K821" s="59"/>
      <c r="N821" s="58">
        <v>424</v>
      </c>
    </row>
    <row r="822" spans="1:14" hidden="1" x14ac:dyDescent="0.25">
      <c r="A822" s="59">
        <v>5</v>
      </c>
      <c r="B822" s="341" t="s">
        <v>829</v>
      </c>
      <c r="C822" s="100" t="s">
        <v>830</v>
      </c>
      <c r="D822" s="99" t="s">
        <v>1138</v>
      </c>
      <c r="E822" s="312" t="s">
        <v>1139</v>
      </c>
      <c r="F822" s="353" t="s">
        <v>928</v>
      </c>
      <c r="G822" s="100" t="s">
        <v>929</v>
      </c>
      <c r="H822" s="99">
        <v>25</v>
      </c>
      <c r="I822" s="99" t="s">
        <v>928</v>
      </c>
      <c r="J822" s="59"/>
      <c r="K822" s="59"/>
      <c r="N822" s="58">
        <v>425</v>
      </c>
    </row>
    <row r="823" spans="1:14" hidden="1" x14ac:dyDescent="0.25">
      <c r="A823" s="59">
        <v>5</v>
      </c>
      <c r="B823" s="341" t="s">
        <v>557</v>
      </c>
      <c r="C823" s="100" t="s">
        <v>1023</v>
      </c>
      <c r="D823" s="99" t="s">
        <v>1138</v>
      </c>
      <c r="E823" s="312" t="s">
        <v>1139</v>
      </c>
      <c r="F823" s="353" t="s">
        <v>928</v>
      </c>
      <c r="G823" s="100" t="s">
        <v>929</v>
      </c>
      <c r="H823" s="99">
        <v>25</v>
      </c>
      <c r="I823" s="99" t="s">
        <v>928</v>
      </c>
      <c r="J823" s="59"/>
      <c r="K823" s="59"/>
      <c r="N823" s="58">
        <v>426</v>
      </c>
    </row>
    <row r="824" spans="1:14" ht="21" hidden="1" customHeight="1" x14ac:dyDescent="0.25">
      <c r="A824" s="59">
        <v>5</v>
      </c>
      <c r="B824" s="343" t="s">
        <v>831</v>
      </c>
      <c r="C824" s="314" t="s">
        <v>832</v>
      </c>
      <c r="D824" s="315" t="s">
        <v>1138</v>
      </c>
      <c r="E824" s="316" t="s">
        <v>1139</v>
      </c>
      <c r="F824" s="355" t="s">
        <v>928</v>
      </c>
      <c r="G824" s="314" t="s">
        <v>929</v>
      </c>
      <c r="H824" s="315">
        <v>25</v>
      </c>
      <c r="I824" s="315" t="s">
        <v>928</v>
      </c>
      <c r="J824" s="59"/>
      <c r="K824" s="59"/>
      <c r="M824" s="326"/>
      <c r="N824" s="58">
        <v>427</v>
      </c>
    </row>
    <row r="825" spans="1:14" ht="21" hidden="1" customHeight="1" x14ac:dyDescent="0.25">
      <c r="A825" s="59">
        <v>5</v>
      </c>
      <c r="B825" s="343" t="s">
        <v>833</v>
      </c>
      <c r="C825" s="314" t="s">
        <v>834</v>
      </c>
      <c r="D825" s="315" t="s">
        <v>1138</v>
      </c>
      <c r="E825" s="316" t="s">
        <v>1139</v>
      </c>
      <c r="F825" s="355" t="s">
        <v>928</v>
      </c>
      <c r="G825" s="314" t="s">
        <v>929</v>
      </c>
      <c r="H825" s="315">
        <v>25</v>
      </c>
      <c r="I825" s="315" t="s">
        <v>928</v>
      </c>
      <c r="J825" s="59"/>
      <c r="K825" s="59"/>
      <c r="M825" s="326"/>
      <c r="N825" s="58">
        <v>428</v>
      </c>
    </row>
    <row r="826" spans="1:14" hidden="1" x14ac:dyDescent="0.25">
      <c r="A826" s="59">
        <v>5</v>
      </c>
      <c r="B826" s="341" t="s">
        <v>558</v>
      </c>
      <c r="C826" s="100" t="s">
        <v>5974</v>
      </c>
      <c r="D826" s="99" t="s">
        <v>1138</v>
      </c>
      <c r="E826" s="312" t="s">
        <v>1139</v>
      </c>
      <c r="F826" s="353" t="s">
        <v>928</v>
      </c>
      <c r="G826" s="100" t="s">
        <v>929</v>
      </c>
      <c r="H826" s="99">
        <v>25</v>
      </c>
      <c r="I826" s="99" t="s">
        <v>928</v>
      </c>
      <c r="J826" s="59"/>
      <c r="K826" s="59"/>
      <c r="N826" s="58">
        <v>429</v>
      </c>
    </row>
    <row r="827" spans="1:14" ht="21" hidden="1" customHeight="1" x14ac:dyDescent="0.7">
      <c r="A827" s="59">
        <v>5</v>
      </c>
      <c r="B827" s="341" t="s">
        <v>5973</v>
      </c>
      <c r="C827" s="100" t="s">
        <v>5971</v>
      </c>
      <c r="D827" s="99" t="s">
        <v>41</v>
      </c>
      <c r="E827" s="312" t="s">
        <v>42</v>
      </c>
      <c r="F827" s="353" t="s">
        <v>928</v>
      </c>
      <c r="G827" s="100" t="s">
        <v>929</v>
      </c>
      <c r="H827" s="99"/>
      <c r="I827" s="99" t="s">
        <v>928</v>
      </c>
      <c r="J827" s="59"/>
      <c r="K827" s="59"/>
      <c r="M827" s="328" t="s">
        <v>6293</v>
      </c>
      <c r="N827" s="58">
        <v>430</v>
      </c>
    </row>
    <row r="828" spans="1:14" ht="21" hidden="1" customHeight="1" x14ac:dyDescent="0.7">
      <c r="A828" s="59">
        <v>5</v>
      </c>
      <c r="B828" s="341" t="s">
        <v>5972</v>
      </c>
      <c r="C828" s="100" t="s">
        <v>559</v>
      </c>
      <c r="D828" s="99" t="s">
        <v>41</v>
      </c>
      <c r="E828" s="312" t="s">
        <v>42</v>
      </c>
      <c r="F828" s="353" t="s">
        <v>928</v>
      </c>
      <c r="G828" s="100" t="s">
        <v>929</v>
      </c>
      <c r="H828" s="99"/>
      <c r="I828" s="99" t="s">
        <v>928</v>
      </c>
      <c r="J828" s="59"/>
      <c r="K828" s="59"/>
      <c r="M828" s="328" t="s">
        <v>6293</v>
      </c>
      <c r="N828" s="58">
        <v>431</v>
      </c>
    </row>
    <row r="829" spans="1:14" hidden="1" x14ac:dyDescent="0.25">
      <c r="A829" s="59">
        <v>5</v>
      </c>
      <c r="B829" s="341" t="s">
        <v>835</v>
      </c>
      <c r="C829" s="100" t="s">
        <v>6014</v>
      </c>
      <c r="D829" s="99" t="s">
        <v>41</v>
      </c>
      <c r="E829" s="312" t="s">
        <v>42</v>
      </c>
      <c r="F829" s="353" t="s">
        <v>928</v>
      </c>
      <c r="G829" s="100" t="s">
        <v>929</v>
      </c>
      <c r="H829" s="99">
        <v>25</v>
      </c>
      <c r="I829" s="99" t="s">
        <v>928</v>
      </c>
      <c r="J829" s="59"/>
      <c r="K829" s="59" t="s">
        <v>6247</v>
      </c>
      <c r="N829" s="58">
        <v>432</v>
      </c>
    </row>
    <row r="830" spans="1:14" hidden="1" x14ac:dyDescent="0.25">
      <c r="A830" s="59">
        <v>5</v>
      </c>
      <c r="B830" s="341" t="s">
        <v>560</v>
      </c>
      <c r="C830" s="100" t="s">
        <v>561</v>
      </c>
      <c r="D830" s="99" t="s">
        <v>41</v>
      </c>
      <c r="E830" s="312" t="s">
        <v>42</v>
      </c>
      <c r="F830" s="353" t="s">
        <v>928</v>
      </c>
      <c r="G830" s="100" t="s">
        <v>929</v>
      </c>
      <c r="H830" s="99">
        <v>25</v>
      </c>
      <c r="I830" s="99" t="s">
        <v>928</v>
      </c>
      <c r="J830" s="59"/>
      <c r="K830" s="59" t="s">
        <v>6247</v>
      </c>
      <c r="N830" s="58">
        <v>433</v>
      </c>
    </row>
    <row r="831" spans="1:14" hidden="1" x14ac:dyDescent="0.25">
      <c r="A831" s="59">
        <v>5</v>
      </c>
      <c r="B831" s="341" t="s">
        <v>562</v>
      </c>
      <c r="C831" s="100" t="s">
        <v>563</v>
      </c>
      <c r="D831" s="99" t="s">
        <v>41</v>
      </c>
      <c r="E831" s="312" t="s">
        <v>42</v>
      </c>
      <c r="F831" s="353" t="s">
        <v>928</v>
      </c>
      <c r="G831" s="100" t="s">
        <v>929</v>
      </c>
      <c r="H831" s="99">
        <v>25</v>
      </c>
      <c r="I831" s="99" t="s">
        <v>928</v>
      </c>
      <c r="J831" s="59"/>
      <c r="K831" s="59" t="s">
        <v>6247</v>
      </c>
      <c r="N831" s="58">
        <v>434</v>
      </c>
    </row>
    <row r="832" spans="1:14" hidden="1" x14ac:dyDescent="0.25">
      <c r="A832" s="59">
        <v>5</v>
      </c>
      <c r="B832" s="341" t="s">
        <v>564</v>
      </c>
      <c r="C832" s="100" t="s">
        <v>565</v>
      </c>
      <c r="D832" s="99" t="s">
        <v>41</v>
      </c>
      <c r="E832" s="312" t="s">
        <v>42</v>
      </c>
      <c r="F832" s="353" t="s">
        <v>928</v>
      </c>
      <c r="G832" s="100" t="s">
        <v>929</v>
      </c>
      <c r="H832" s="99">
        <v>25</v>
      </c>
      <c r="I832" s="99" t="s">
        <v>928</v>
      </c>
      <c r="J832" s="59"/>
      <c r="K832" s="59" t="s">
        <v>6247</v>
      </c>
      <c r="N832" s="58">
        <v>435</v>
      </c>
    </row>
    <row r="833" spans="1:14" hidden="1" x14ac:dyDescent="0.25">
      <c r="A833" s="59">
        <v>5</v>
      </c>
      <c r="B833" s="341" t="s">
        <v>566</v>
      </c>
      <c r="C833" s="100" t="s">
        <v>567</v>
      </c>
      <c r="D833" s="99" t="s">
        <v>41</v>
      </c>
      <c r="E833" s="312" t="s">
        <v>42</v>
      </c>
      <c r="F833" s="353" t="s">
        <v>928</v>
      </c>
      <c r="G833" s="100" t="s">
        <v>929</v>
      </c>
      <c r="H833" s="99">
        <v>25</v>
      </c>
      <c r="I833" s="99" t="s">
        <v>928</v>
      </c>
      <c r="J833" s="59"/>
      <c r="K833" s="59" t="s">
        <v>6247</v>
      </c>
      <c r="N833" s="58">
        <v>436</v>
      </c>
    </row>
    <row r="834" spans="1:14" hidden="1" x14ac:dyDescent="0.25">
      <c r="A834" s="59">
        <v>5</v>
      </c>
      <c r="B834" s="341" t="s">
        <v>568</v>
      </c>
      <c r="C834" s="100" t="s">
        <v>1024</v>
      </c>
      <c r="D834" s="99" t="s">
        <v>41</v>
      </c>
      <c r="E834" s="312" t="s">
        <v>42</v>
      </c>
      <c r="F834" s="353" t="s">
        <v>928</v>
      </c>
      <c r="G834" s="100" t="s">
        <v>929</v>
      </c>
      <c r="H834" s="99">
        <v>25</v>
      </c>
      <c r="I834" s="99" t="s">
        <v>928</v>
      </c>
      <c r="J834" s="59"/>
      <c r="K834" s="59" t="s">
        <v>6247</v>
      </c>
      <c r="N834" s="58">
        <v>437</v>
      </c>
    </row>
    <row r="835" spans="1:14" hidden="1" x14ac:dyDescent="0.25">
      <c r="A835" s="59">
        <v>5</v>
      </c>
      <c r="B835" s="341" t="s">
        <v>569</v>
      </c>
      <c r="C835" s="100" t="s">
        <v>1025</v>
      </c>
      <c r="D835" s="99" t="s">
        <v>41</v>
      </c>
      <c r="E835" s="312" t="s">
        <v>42</v>
      </c>
      <c r="F835" s="353" t="s">
        <v>928</v>
      </c>
      <c r="G835" s="100" t="s">
        <v>929</v>
      </c>
      <c r="H835" s="99">
        <v>25</v>
      </c>
      <c r="I835" s="99" t="s">
        <v>928</v>
      </c>
      <c r="J835" s="59"/>
      <c r="K835" s="59" t="s">
        <v>6247</v>
      </c>
      <c r="N835" s="58">
        <v>438</v>
      </c>
    </row>
    <row r="836" spans="1:14" hidden="1" x14ac:dyDescent="0.25">
      <c r="A836" s="59">
        <v>5</v>
      </c>
      <c r="B836" s="341" t="s">
        <v>570</v>
      </c>
      <c r="C836" s="100" t="s">
        <v>571</v>
      </c>
      <c r="D836" s="99" t="s">
        <v>41</v>
      </c>
      <c r="E836" s="312" t="s">
        <v>42</v>
      </c>
      <c r="F836" s="353" t="s">
        <v>928</v>
      </c>
      <c r="G836" s="100" t="s">
        <v>929</v>
      </c>
      <c r="H836" s="99">
        <v>25</v>
      </c>
      <c r="I836" s="99" t="s">
        <v>928</v>
      </c>
      <c r="J836" s="59"/>
      <c r="K836" s="59" t="s">
        <v>6247</v>
      </c>
      <c r="N836" s="58">
        <v>439</v>
      </c>
    </row>
    <row r="837" spans="1:14" hidden="1" x14ac:dyDescent="0.25">
      <c r="A837" s="59">
        <v>5</v>
      </c>
      <c r="B837" s="341" t="s">
        <v>572</v>
      </c>
      <c r="C837" s="100" t="s">
        <v>573</v>
      </c>
      <c r="D837" s="99" t="s">
        <v>41</v>
      </c>
      <c r="E837" s="312" t="s">
        <v>42</v>
      </c>
      <c r="F837" s="353" t="s">
        <v>928</v>
      </c>
      <c r="G837" s="100" t="s">
        <v>929</v>
      </c>
      <c r="H837" s="99">
        <v>25</v>
      </c>
      <c r="I837" s="99" t="s">
        <v>928</v>
      </c>
      <c r="J837" s="59"/>
      <c r="K837" s="59"/>
      <c r="N837" s="58">
        <v>440</v>
      </c>
    </row>
    <row r="838" spans="1:14" hidden="1" x14ac:dyDescent="0.25">
      <c r="A838" s="59">
        <v>5</v>
      </c>
      <c r="B838" s="341" t="s">
        <v>574</v>
      </c>
      <c r="C838" s="100" t="s">
        <v>5979</v>
      </c>
      <c r="D838" s="99" t="s">
        <v>41</v>
      </c>
      <c r="E838" s="312" t="s">
        <v>42</v>
      </c>
      <c r="F838" s="353" t="s">
        <v>928</v>
      </c>
      <c r="G838" s="100" t="s">
        <v>929</v>
      </c>
      <c r="H838" s="99">
        <v>25</v>
      </c>
      <c r="I838" s="99" t="s">
        <v>928</v>
      </c>
      <c r="J838" s="59"/>
      <c r="K838" s="59"/>
      <c r="N838" s="58">
        <v>441</v>
      </c>
    </row>
    <row r="839" spans="1:14" hidden="1" x14ac:dyDescent="0.25">
      <c r="A839" s="59">
        <v>5</v>
      </c>
      <c r="B839" s="344" t="s">
        <v>575</v>
      </c>
      <c r="C839" s="318" t="s">
        <v>5978</v>
      </c>
      <c r="D839" s="319" t="s">
        <v>41</v>
      </c>
      <c r="E839" s="320" t="s">
        <v>42</v>
      </c>
      <c r="F839" s="357" t="s">
        <v>928</v>
      </c>
      <c r="G839" s="318" t="s">
        <v>929</v>
      </c>
      <c r="H839" s="319">
        <v>25</v>
      </c>
      <c r="I839" s="319" t="s">
        <v>928</v>
      </c>
      <c r="J839" s="59"/>
      <c r="K839" s="59"/>
      <c r="N839" s="58">
        <v>442</v>
      </c>
    </row>
    <row r="840" spans="1:14" hidden="1" x14ac:dyDescent="0.25">
      <c r="A840" s="59">
        <v>5</v>
      </c>
      <c r="B840" s="344" t="s">
        <v>576</v>
      </c>
      <c r="C840" s="318" t="s">
        <v>5977</v>
      </c>
      <c r="D840" s="319" t="s">
        <v>41</v>
      </c>
      <c r="E840" s="320" t="s">
        <v>42</v>
      </c>
      <c r="F840" s="357" t="s">
        <v>928</v>
      </c>
      <c r="G840" s="318" t="s">
        <v>929</v>
      </c>
      <c r="H840" s="319">
        <v>25</v>
      </c>
      <c r="I840" s="319" t="s">
        <v>928</v>
      </c>
      <c r="J840" s="59"/>
      <c r="K840" s="59"/>
      <c r="N840" s="58">
        <v>443</v>
      </c>
    </row>
    <row r="841" spans="1:14" ht="21" hidden="1" customHeight="1" x14ac:dyDescent="0.25">
      <c r="A841" s="59">
        <v>5</v>
      </c>
      <c r="B841" s="343" t="s">
        <v>577</v>
      </c>
      <c r="C841" s="314" t="s">
        <v>5976</v>
      </c>
      <c r="D841" s="315" t="s">
        <v>41</v>
      </c>
      <c r="E841" s="316" t="s">
        <v>42</v>
      </c>
      <c r="F841" s="355" t="s">
        <v>928</v>
      </c>
      <c r="G841" s="314" t="s">
        <v>929</v>
      </c>
      <c r="H841" s="315">
        <v>25</v>
      </c>
      <c r="I841" s="315" t="s">
        <v>928</v>
      </c>
      <c r="J841" s="59"/>
      <c r="K841" s="347"/>
      <c r="M841" s="326"/>
      <c r="N841" s="58">
        <v>444</v>
      </c>
    </row>
    <row r="842" spans="1:14" ht="21" hidden="1" customHeight="1" x14ac:dyDescent="0.25">
      <c r="A842" s="59">
        <v>5</v>
      </c>
      <c r="B842" s="343" t="s">
        <v>578</v>
      </c>
      <c r="C842" s="314" t="s">
        <v>5980</v>
      </c>
      <c r="D842" s="315" t="s">
        <v>41</v>
      </c>
      <c r="E842" s="316" t="s">
        <v>42</v>
      </c>
      <c r="F842" s="355" t="s">
        <v>928</v>
      </c>
      <c r="G842" s="314" t="s">
        <v>929</v>
      </c>
      <c r="H842" s="315">
        <v>25</v>
      </c>
      <c r="I842" s="315" t="s">
        <v>928</v>
      </c>
      <c r="K842" s="347" t="s">
        <v>6247</v>
      </c>
      <c r="M842" s="326"/>
      <c r="N842" s="58">
        <v>445</v>
      </c>
    </row>
    <row r="843" spans="1:14" ht="21" hidden="1" customHeight="1" x14ac:dyDescent="0.25">
      <c r="A843" s="59">
        <v>5</v>
      </c>
      <c r="B843" s="343" t="s">
        <v>579</v>
      </c>
      <c r="C843" s="314" t="s">
        <v>580</v>
      </c>
      <c r="D843" s="315" t="s">
        <v>41</v>
      </c>
      <c r="E843" s="316" t="s">
        <v>42</v>
      </c>
      <c r="F843" s="355" t="s">
        <v>928</v>
      </c>
      <c r="G843" s="314" t="s">
        <v>929</v>
      </c>
      <c r="H843" s="315">
        <v>25</v>
      </c>
      <c r="I843" s="315" t="s">
        <v>928</v>
      </c>
      <c r="K843" s="347" t="s">
        <v>6247</v>
      </c>
      <c r="M843" s="326"/>
      <c r="N843" s="58">
        <v>446</v>
      </c>
    </row>
  </sheetData>
  <autoFilter ref="A1:Q843" xr:uid="{00000000-0001-0000-1100-000000000000}">
    <filterColumn colId="10">
      <filters>
        <filter val="PC01"/>
      </filters>
    </filterColumn>
  </autoFilter>
  <sortState xmlns:xlrd2="http://schemas.microsoft.com/office/spreadsheetml/2017/richdata2" ref="B398:M843">
    <sortCondition ref="B398:B843"/>
    <sortCondition ref="C398:C843"/>
  </sortState>
  <phoneticPr fontId="53" type="noConversion"/>
  <conditionalFormatting sqref="K398:K545 K547:K840">
    <cfRule type="containsText" dxfId="1" priority="2" operator="containsText" text="เงินบำรุง">
      <formula>NOT(ISERROR(SEARCH("เงินบำรุง",K398)))</formula>
    </cfRule>
  </conditionalFormatting>
  <conditionalFormatting sqref="K546">
    <cfRule type="containsText" dxfId="0" priority="1" operator="containsText" text="เงินบำรุง">
      <formula>NOT(ISERROR(SEARCH("เงินบำรุง",K546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 codeName="Sheet15">
    <tabColor rgb="FFFFFF00"/>
  </sheetPr>
  <dimension ref="A1:R51"/>
  <sheetViews>
    <sheetView tabSelected="1" zoomScale="60" zoomScaleNormal="60" workbookViewId="0">
      <pane xSplit="2" ySplit="7" topLeftCell="C31" activePane="bottomRight" state="frozen"/>
      <selection pane="topRight" activeCell="C1" sqref="C1"/>
      <selection pane="bottomLeft" activeCell="A8" sqref="A8"/>
      <selection pane="bottomRight" activeCell="F42" sqref="F42:F47"/>
    </sheetView>
  </sheetViews>
  <sheetFormatPr defaultColWidth="9" defaultRowHeight="24.6" x14ac:dyDescent="0.25"/>
  <cols>
    <col min="1" max="1" width="6" style="28" customWidth="1"/>
    <col min="2" max="2" width="43.69921875" style="28" customWidth="1"/>
    <col min="3" max="4" width="14" style="28" bestFit="1" customWidth="1"/>
    <col min="5" max="5" width="13.296875" style="1753" hidden="1" customWidth="1"/>
    <col min="6" max="6" width="14.296875" style="1753" bestFit="1" customWidth="1"/>
    <col min="7" max="7" width="16.8984375" style="1753" customWidth="1"/>
    <col min="8" max="8" width="10.69921875" style="1753" customWidth="1"/>
    <col min="9" max="9" width="108.8984375" style="1754" customWidth="1"/>
    <col min="10" max="10" width="35.09765625" style="1754" hidden="1" customWidth="1"/>
    <col min="11" max="11" width="99.796875" style="1754" bestFit="1" customWidth="1"/>
    <col min="12" max="12" width="69.19921875" style="28" hidden="1" customWidth="1"/>
    <col min="13" max="14" width="0" style="28" hidden="1" customWidth="1"/>
    <col min="15" max="15" width="9" style="28"/>
    <col min="16" max="18" width="9" style="1751"/>
    <col min="19" max="16384" width="9" style="28"/>
  </cols>
  <sheetData>
    <row r="1" spans="1:12" x14ac:dyDescent="0.25">
      <c r="B1" s="1960" t="s">
        <v>6322</v>
      </c>
      <c r="C1" s="1960"/>
      <c r="D1" s="1960"/>
      <c r="E1" s="1960"/>
      <c r="F1" s="1960"/>
      <c r="G1" s="1960"/>
      <c r="H1" s="1960"/>
      <c r="I1" s="264"/>
      <c r="J1" s="264"/>
      <c r="K1" s="264"/>
    </row>
    <row r="2" spans="1:12" x14ac:dyDescent="0.25">
      <c r="B2" s="1960" t="str">
        <f>"ชื่อหน่วยงาน     "&amp;'1.Planfin2566'!$D$2  &amp;"       รหัสหน่วยงาน       "&amp;'1.Planfin2566'!$G$2</f>
        <v>ชื่อหน่วยงาน     โรงพยาบาลตาพระยา       รหัสหน่วยงาน       10867</v>
      </c>
      <c r="C2" s="1960"/>
      <c r="D2" s="1960"/>
      <c r="E2" s="1960"/>
      <c r="F2" s="1960"/>
      <c r="G2" s="1960"/>
      <c r="H2" s="1960"/>
      <c r="I2" s="264"/>
      <c r="J2" s="264"/>
      <c r="K2" s="264"/>
    </row>
    <row r="3" spans="1:12" x14ac:dyDescent="0.25">
      <c r="B3" s="1960" t="s">
        <v>6547</v>
      </c>
      <c r="C3" s="1960"/>
      <c r="D3" s="1960"/>
      <c r="E3" s="1960"/>
      <c r="F3" s="1960"/>
      <c r="G3" s="1960"/>
      <c r="H3" s="1960"/>
      <c r="I3" s="264"/>
      <c r="J3" s="264"/>
      <c r="K3" s="264"/>
      <c r="L3" s="1752"/>
    </row>
    <row r="4" spans="1:12" x14ac:dyDescent="0.25">
      <c r="B4" s="1960" t="s">
        <v>6404</v>
      </c>
      <c r="C4" s="1960"/>
      <c r="D4" s="1960"/>
      <c r="E4" s="1960"/>
      <c r="F4" s="1960"/>
      <c r="G4" s="1960"/>
      <c r="H4" s="1960"/>
      <c r="I4" s="264"/>
      <c r="J4" s="264"/>
      <c r="K4" s="264"/>
      <c r="L4" s="1752"/>
    </row>
    <row r="5" spans="1:12" x14ac:dyDescent="0.25">
      <c r="F5" s="1753" t="s">
        <v>6323</v>
      </c>
    </row>
    <row r="6" spans="1:12" ht="24.6" customHeight="1" x14ac:dyDescent="0.25">
      <c r="A6" s="2058" t="s">
        <v>643</v>
      </c>
      <c r="B6" s="2058"/>
      <c r="C6" s="393" t="s">
        <v>682</v>
      </c>
      <c r="D6" s="392" t="s">
        <v>1130</v>
      </c>
      <c r="E6" s="2060" t="s">
        <v>6324</v>
      </c>
      <c r="F6" s="2059" t="s">
        <v>6556</v>
      </c>
      <c r="G6" s="2056" t="s">
        <v>6539</v>
      </c>
      <c r="H6" s="2057"/>
      <c r="I6" s="2056" t="s">
        <v>9154</v>
      </c>
      <c r="J6" s="2057"/>
      <c r="K6" s="2055" t="s">
        <v>688</v>
      </c>
      <c r="L6" s="2047" t="s">
        <v>6557</v>
      </c>
    </row>
    <row r="7" spans="1:12" x14ac:dyDescent="0.25">
      <c r="A7" s="2058"/>
      <c r="B7" s="2058"/>
      <c r="C7" s="393" t="s">
        <v>6540</v>
      </c>
      <c r="D7" s="392" t="s">
        <v>6540</v>
      </c>
      <c r="E7" s="2061"/>
      <c r="F7" s="2059"/>
      <c r="G7" s="394" t="s">
        <v>6541</v>
      </c>
      <c r="H7" s="394" t="s">
        <v>6542</v>
      </c>
      <c r="I7" s="392" t="s">
        <v>6561</v>
      </c>
      <c r="J7" s="392" t="s">
        <v>6540</v>
      </c>
      <c r="K7" s="2055"/>
      <c r="L7" s="2047"/>
    </row>
    <row r="8" spans="1:12" ht="24.6" customHeight="1" x14ac:dyDescent="0.25">
      <c r="A8" s="2050" t="s">
        <v>6543</v>
      </c>
      <c r="B8" s="2051"/>
      <c r="C8" s="2051"/>
      <c r="D8" s="2051"/>
      <c r="E8" s="2051"/>
      <c r="F8" s="2051"/>
      <c r="G8" s="2051"/>
      <c r="H8" s="2052"/>
      <c r="I8" s="395"/>
      <c r="J8" s="395"/>
      <c r="K8" s="395"/>
      <c r="L8" s="1593"/>
    </row>
    <row r="9" spans="1:12" ht="30.6" customHeight="1" x14ac:dyDescent="0.25">
      <c r="A9" s="1755" t="s">
        <v>6232</v>
      </c>
      <c r="B9" s="1756" t="s">
        <v>6325</v>
      </c>
      <c r="C9" s="1756"/>
      <c r="D9" s="1756"/>
      <c r="E9" s="1757">
        <f>SUMIF('6.WS-Re-Exp'!$G:$G,'14.แผนรายรับรายจ่ายเงินบำรุงฯ'!A9,'6.WS-Re-Exp'!$C:$C)</f>
        <v>49739480.569999993</v>
      </c>
      <c r="F9" s="1758">
        <f>E9+'10.WS-แผนบริหารจัดการลูกหนี้'!B5-'10.WS-แผนบริหารจัดการลูกหนี้'!H5</f>
        <v>65578180.919999994</v>
      </c>
      <c r="G9" s="1758">
        <f>F9-D9</f>
        <v>65578180.919999994</v>
      </c>
      <c r="H9" s="1758">
        <f>IFERROR((F9-D9)/F9*100,0)</f>
        <v>100</v>
      </c>
      <c r="I9" s="1759" t="s">
        <v>9155</v>
      </c>
      <c r="J9" s="1759"/>
      <c r="K9" s="1759"/>
      <c r="L9" s="1760" t="s">
        <v>6326</v>
      </c>
    </row>
    <row r="10" spans="1:12" ht="30.6" customHeight="1" x14ac:dyDescent="0.25">
      <c r="A10" s="1755" t="s">
        <v>6233</v>
      </c>
      <c r="B10" s="1756" t="s">
        <v>3</v>
      </c>
      <c r="C10" s="1756"/>
      <c r="D10" s="1756"/>
      <c r="E10" s="1757">
        <f>SUMIF('6.WS-Re-Exp'!$G:$G,'14.แผนรายรับรายจ่ายเงินบำรุงฯ'!A10,'6.WS-Re-Exp'!$C:$C)</f>
        <v>550200</v>
      </c>
      <c r="F10" s="1758">
        <f>SUM(E10)</f>
        <v>550200</v>
      </c>
      <c r="G10" s="1758">
        <f t="shared" ref="G10:G39" si="0">F10-D10</f>
        <v>550200</v>
      </c>
      <c r="H10" s="1758">
        <f t="shared" ref="H10:H19" si="1">IFERROR((F10-D10)/F10*100,0)</f>
        <v>100</v>
      </c>
      <c r="I10" s="1759" t="s">
        <v>9162</v>
      </c>
      <c r="J10" s="1759"/>
      <c r="K10" s="1759"/>
      <c r="L10" s="1760" t="s">
        <v>6326</v>
      </c>
    </row>
    <row r="11" spans="1:12" ht="30.6" customHeight="1" x14ac:dyDescent="0.25">
      <c r="A11" s="1755" t="s">
        <v>6234</v>
      </c>
      <c r="B11" s="1756" t="s">
        <v>5</v>
      </c>
      <c r="C11" s="1756"/>
      <c r="D11" s="1756"/>
      <c r="E11" s="1757">
        <f>SUMIF('6.WS-Re-Exp'!$G:$G,'14.แผนรายรับรายจ่ายเงินบำรุงฯ'!A11,'6.WS-Re-Exp'!$C:$C)</f>
        <v>0</v>
      </c>
      <c r="F11" s="1758">
        <f>E11+'10.WS-แผนบริหารจัดการลูกหนี้'!B6-'10.WS-แผนบริหารจัดการลูกหนี้'!H6</f>
        <v>-15000</v>
      </c>
      <c r="G11" s="1758">
        <f t="shared" si="0"/>
        <v>-15000</v>
      </c>
      <c r="H11" s="1758">
        <f t="shared" si="1"/>
        <v>100</v>
      </c>
      <c r="I11" s="1761" t="s">
        <v>9156</v>
      </c>
      <c r="J11" s="1759"/>
      <c r="K11" s="1759"/>
      <c r="L11" s="1760" t="s">
        <v>6326</v>
      </c>
    </row>
    <row r="12" spans="1:12" ht="30.6" customHeight="1" x14ac:dyDescent="0.25">
      <c r="A12" s="1755" t="s">
        <v>6235</v>
      </c>
      <c r="B12" s="1756" t="s">
        <v>661</v>
      </c>
      <c r="C12" s="1756"/>
      <c r="D12" s="1756"/>
      <c r="E12" s="1757">
        <f>SUMIF('6.WS-Re-Exp'!$G:$G,'14.แผนรายรับรายจ่ายเงินบำรุงฯ'!A12,'6.WS-Re-Exp'!$C:$C)</f>
        <v>424314.85999999993</v>
      </c>
      <c r="F12" s="1758">
        <f>E12+'10.WS-แผนบริหารจัดการลูกหนี้'!B7-'10.WS-แผนบริหารจัดการลูกหนี้'!H7</f>
        <v>25479.5799999999</v>
      </c>
      <c r="G12" s="1758">
        <f t="shared" si="0"/>
        <v>25479.5799999999</v>
      </c>
      <c r="H12" s="1758">
        <f t="shared" si="1"/>
        <v>100</v>
      </c>
      <c r="I12" s="1761" t="s">
        <v>9157</v>
      </c>
      <c r="J12" s="1759"/>
      <c r="K12" s="1759"/>
      <c r="L12" s="1760" t="s">
        <v>6326</v>
      </c>
    </row>
    <row r="13" spans="1:12" ht="30.6" customHeight="1" x14ac:dyDescent="0.25">
      <c r="A13" s="1755" t="s">
        <v>6236</v>
      </c>
      <c r="B13" s="1756" t="s">
        <v>7</v>
      </c>
      <c r="C13" s="1756"/>
      <c r="D13" s="1756"/>
      <c r="E13" s="1757">
        <f>SUMIF('6.WS-Re-Exp'!$G:$G,'14.แผนรายรับรายจ่ายเงินบำรุงฯ'!A13,'6.WS-Re-Exp'!$C:$C)</f>
        <v>5354109.6399999997</v>
      </c>
      <c r="F13" s="1758">
        <f>E13+'10.WS-แผนบริหารจัดการลูกหนี้'!B8-'10.WS-แผนบริหารจัดการลูกหนี้'!H8</f>
        <v>3517985.03</v>
      </c>
      <c r="G13" s="1758">
        <f t="shared" si="0"/>
        <v>3517985.03</v>
      </c>
      <c r="H13" s="1758">
        <f t="shared" si="1"/>
        <v>100</v>
      </c>
      <c r="I13" s="1761" t="s">
        <v>9158</v>
      </c>
      <c r="J13" s="1759"/>
      <c r="K13" s="1759"/>
      <c r="L13" s="1760" t="s">
        <v>6326</v>
      </c>
    </row>
    <row r="14" spans="1:12" ht="30.6" customHeight="1" x14ac:dyDescent="0.25">
      <c r="A14" s="1755" t="s">
        <v>6237</v>
      </c>
      <c r="B14" s="1756" t="s">
        <v>9</v>
      </c>
      <c r="C14" s="1756"/>
      <c r="D14" s="1756"/>
      <c r="E14" s="1757">
        <f>SUMIF('6.WS-Re-Exp'!$G:$G,'14.แผนรายรับรายจ่ายเงินบำรุงฯ'!A14,'6.WS-Re-Exp'!$C:$C)</f>
        <v>2914969.0000000005</v>
      </c>
      <c r="F14" s="1758">
        <f>E14+'10.WS-แผนบริหารจัดการลูกหนี้'!B9-'10.WS-แผนบริหารจัดการลูกหนี้'!H9</f>
        <v>133280.35000000056</v>
      </c>
      <c r="G14" s="1758">
        <f t="shared" si="0"/>
        <v>133280.35000000056</v>
      </c>
      <c r="H14" s="1758">
        <f t="shared" si="1"/>
        <v>100</v>
      </c>
      <c r="I14" s="1761" t="s">
        <v>9159</v>
      </c>
      <c r="J14" s="1759"/>
      <c r="K14" s="1759"/>
      <c r="L14" s="1760" t="s">
        <v>6326</v>
      </c>
    </row>
    <row r="15" spans="1:12" ht="30.6" customHeight="1" x14ac:dyDescent="0.25">
      <c r="A15" s="1755" t="s">
        <v>6238</v>
      </c>
      <c r="B15" s="1756" t="s">
        <v>11</v>
      </c>
      <c r="C15" s="1756"/>
      <c r="D15" s="1756"/>
      <c r="E15" s="1757">
        <f>SUMIF('6.WS-Re-Exp'!$G:$G,'14.แผนรายรับรายจ่ายเงินบำรุงฯ'!A15,'6.WS-Re-Exp'!$C:$C)</f>
        <v>404840</v>
      </c>
      <c r="F15" s="1758">
        <f>E15+'10.WS-แผนบริหารจัดการลูกหนี้'!B10-'10.WS-แผนบริหารจัดการลูกหนี้'!H10</f>
        <v>-338010</v>
      </c>
      <c r="G15" s="1758">
        <f t="shared" si="0"/>
        <v>-338010</v>
      </c>
      <c r="H15" s="1758">
        <f t="shared" si="1"/>
        <v>100</v>
      </c>
      <c r="I15" s="1761" t="s">
        <v>9160</v>
      </c>
      <c r="J15" s="1759"/>
      <c r="K15" s="1759"/>
      <c r="L15" s="1760" t="s">
        <v>6326</v>
      </c>
    </row>
    <row r="16" spans="1:12" ht="30.6" customHeight="1" x14ac:dyDescent="0.25">
      <c r="A16" s="1755" t="s">
        <v>6239</v>
      </c>
      <c r="B16" s="1756" t="s">
        <v>13</v>
      </c>
      <c r="C16" s="1756"/>
      <c r="D16" s="1756"/>
      <c r="E16" s="1757">
        <f>SUMIF('6.WS-Re-Exp'!$G:$G,'14.แผนรายรับรายจ่ายเงินบำรุงฯ'!A16,'6.WS-Re-Exp'!$C:$C)</f>
        <v>43677367.620000005</v>
      </c>
      <c r="F16" s="1758">
        <f>E16+'10.WS-แผนบริหารจัดการลูกหนี้'!B11-'10.WS-แผนบริหารจัดการลูกหนี้'!H11</f>
        <v>33831148.620000005</v>
      </c>
      <c r="G16" s="1758">
        <f t="shared" si="0"/>
        <v>33831148.620000005</v>
      </c>
      <c r="H16" s="1758">
        <f t="shared" si="1"/>
        <v>100</v>
      </c>
      <c r="I16" s="1761" t="s">
        <v>9161</v>
      </c>
      <c r="J16" s="1759"/>
      <c r="K16" s="1759"/>
      <c r="L16" s="1760" t="s">
        <v>6326</v>
      </c>
    </row>
    <row r="17" spans="1:14" ht="30.6" customHeight="1" x14ac:dyDescent="0.25">
      <c r="A17" s="1755" t="s">
        <v>6240</v>
      </c>
      <c r="B17" s="1756" t="s">
        <v>17</v>
      </c>
      <c r="C17" s="1756"/>
      <c r="D17" s="1756"/>
      <c r="E17" s="1757">
        <f>SUMIF('6.WS-Re-Exp'!$G:$G,'14.แผนรายรับรายจ่ายเงินบำรุงฯ'!A17,'6.WS-Re-Exp'!$C:$C)</f>
        <v>1296214.7799999998</v>
      </c>
      <c r="F17" s="1758">
        <f>SUM(E17)</f>
        <v>1296214.7799999998</v>
      </c>
      <c r="G17" s="1758">
        <f t="shared" si="0"/>
        <v>1296214.7799999998</v>
      </c>
      <c r="H17" s="1758">
        <f t="shared" si="1"/>
        <v>100</v>
      </c>
      <c r="I17" s="1759" t="s">
        <v>9174</v>
      </c>
      <c r="J17" s="1759"/>
      <c r="K17" s="1759"/>
      <c r="L17" s="1760" t="s">
        <v>6326</v>
      </c>
    </row>
    <row r="18" spans="1:14" ht="30.6" customHeight="1" x14ac:dyDescent="0.25">
      <c r="A18" s="1755" t="s">
        <v>6241</v>
      </c>
      <c r="B18" s="1756" t="s">
        <v>641</v>
      </c>
      <c r="C18" s="1756"/>
      <c r="D18" s="1756"/>
      <c r="E18" s="1757">
        <f>SUMIF('6.WS-Re-Exp'!$G:$G,'14.แผนรายรับรายจ่ายเงินบำรุงฯ'!A18,'6.WS-Re-Exp'!$C:$C)</f>
        <v>2641138.37</v>
      </c>
      <c r="F18" s="1758">
        <f>SUM(E18)+'1.Planfin2566'!C121</f>
        <v>2641138.37</v>
      </c>
      <c r="G18" s="1758">
        <f t="shared" si="0"/>
        <v>2641138.37</v>
      </c>
      <c r="H18" s="1758">
        <f t="shared" si="1"/>
        <v>100</v>
      </c>
      <c r="I18" s="1759" t="s">
        <v>9175</v>
      </c>
      <c r="J18" s="1759"/>
      <c r="K18" s="1759"/>
      <c r="L18" s="19"/>
    </row>
    <row r="19" spans="1:14" ht="30.6" customHeight="1" x14ac:dyDescent="0.25">
      <c r="A19" s="1762" t="s">
        <v>6327</v>
      </c>
      <c r="B19" s="1763"/>
      <c r="C19" s="1764"/>
      <c r="D19" s="1764"/>
      <c r="E19" s="1765"/>
      <c r="F19" s="1765">
        <f>SUM(F9:F18)</f>
        <v>107220617.64999999</v>
      </c>
      <c r="G19" s="1765">
        <f t="shared" si="0"/>
        <v>107220617.64999999</v>
      </c>
      <c r="H19" s="1765">
        <f t="shared" si="1"/>
        <v>100</v>
      </c>
      <c r="I19" s="1766" t="s">
        <v>9163</v>
      </c>
      <c r="J19" s="1766"/>
      <c r="K19" s="1766"/>
      <c r="L19" s="19"/>
    </row>
    <row r="20" spans="1:14" ht="24.6" customHeight="1" x14ac:dyDescent="0.25">
      <c r="A20" s="2050" t="s">
        <v>6544</v>
      </c>
      <c r="B20" s="2051"/>
      <c r="C20" s="2051"/>
      <c r="D20" s="2051"/>
      <c r="E20" s="2051"/>
      <c r="F20" s="2051"/>
      <c r="G20" s="2051"/>
      <c r="H20" s="2052"/>
      <c r="I20" s="395"/>
      <c r="J20" s="395"/>
      <c r="K20" s="395"/>
      <c r="L20" s="19"/>
    </row>
    <row r="21" spans="1:14" x14ac:dyDescent="0.25">
      <c r="A21" s="1755" t="s">
        <v>6328</v>
      </c>
      <c r="B21" s="1756" t="s">
        <v>6329</v>
      </c>
      <c r="C21" s="1756"/>
      <c r="D21" s="1798"/>
      <c r="E21" s="1767"/>
      <c r="F21" s="1768">
        <f>'9.WS-แผนเจ้าหนี้การค้า'!D5+'9.WS-แผนเจ้าหนี้การค้า'!G5-'9.WS-แผนเจ้าหนี้การค้า'!M5</f>
        <v>0</v>
      </c>
      <c r="G21" s="1768">
        <f t="shared" si="0"/>
        <v>0</v>
      </c>
      <c r="H21" s="1768">
        <f t="shared" ref="H21:H39" si="2">IFERROR((F21-D21)/F21*100,0)</f>
        <v>0</v>
      </c>
      <c r="I21" s="19" t="s">
        <v>9177</v>
      </c>
      <c r="J21" s="1770" t="s">
        <v>9186</v>
      </c>
      <c r="K21" s="1769" t="s">
        <v>9187</v>
      </c>
      <c r="L21" s="19" t="s">
        <v>6330</v>
      </c>
    </row>
    <row r="22" spans="1:14" x14ac:dyDescent="0.25">
      <c r="A22" s="1755" t="s">
        <v>6331</v>
      </c>
      <c r="B22" s="1756" t="s">
        <v>6332</v>
      </c>
      <c r="C22" s="1756"/>
      <c r="D22" s="1798"/>
      <c r="E22" s="1767"/>
      <c r="F22" s="1768">
        <f>'9.WS-แผนเจ้าหนี้การค้า'!D6+'9.WS-แผนเจ้าหนี้การค้า'!G6-'9.WS-แผนเจ้าหนี้การค้า'!M6</f>
        <v>0</v>
      </c>
      <c r="G22" s="1768">
        <f t="shared" si="0"/>
        <v>0</v>
      </c>
      <c r="H22" s="1768">
        <f t="shared" si="2"/>
        <v>0</v>
      </c>
      <c r="I22" s="19" t="s">
        <v>9164</v>
      </c>
      <c r="J22" s="1770" t="s">
        <v>8934</v>
      </c>
      <c r="K22" s="1769" t="s">
        <v>9188</v>
      </c>
      <c r="L22" s="19" t="s">
        <v>6330</v>
      </c>
    </row>
    <row r="23" spans="1:14" x14ac:dyDescent="0.25">
      <c r="A23" s="1755" t="s">
        <v>6333</v>
      </c>
      <c r="B23" s="1756" t="s">
        <v>6334</v>
      </c>
      <c r="C23" s="1756"/>
      <c r="D23" s="1798"/>
      <c r="E23" s="1767"/>
      <c r="F23" s="1768">
        <f>'9.WS-แผนเจ้าหนี้การค้า'!D7+'9.WS-แผนเจ้าหนี้การค้า'!G7-'9.WS-แผนเจ้าหนี้การค้า'!M7</f>
        <v>0</v>
      </c>
      <c r="G23" s="1768">
        <f t="shared" si="0"/>
        <v>0</v>
      </c>
      <c r="H23" s="1768">
        <f t="shared" si="2"/>
        <v>0</v>
      </c>
      <c r="I23" s="19" t="s">
        <v>9165</v>
      </c>
      <c r="J23" s="1770" t="s">
        <v>8934</v>
      </c>
      <c r="K23" s="1769" t="s">
        <v>9189</v>
      </c>
      <c r="L23" s="19" t="s">
        <v>6330</v>
      </c>
    </row>
    <row r="24" spans="1:14" x14ac:dyDescent="0.25">
      <c r="A24" s="1755" t="s">
        <v>6335</v>
      </c>
      <c r="B24" s="1756" t="s">
        <v>6548</v>
      </c>
      <c r="C24" s="1756"/>
      <c r="D24" s="1798"/>
      <c r="E24" s="1767"/>
      <c r="F24" s="1768">
        <f>'9.WS-แผนเจ้าหนี้การค้า'!D8+'9.WS-แผนเจ้าหนี้การค้า'!G8-'9.WS-แผนเจ้าหนี้การค้า'!M8</f>
        <v>0</v>
      </c>
      <c r="G24" s="1768">
        <f t="shared" si="0"/>
        <v>0</v>
      </c>
      <c r="H24" s="1768">
        <f t="shared" si="2"/>
        <v>0</v>
      </c>
      <c r="I24" s="19" t="s">
        <v>9166</v>
      </c>
      <c r="J24" s="1770" t="s">
        <v>8934</v>
      </c>
      <c r="K24" s="1769" t="s">
        <v>9190</v>
      </c>
      <c r="L24" s="19" t="s">
        <v>6330</v>
      </c>
    </row>
    <row r="25" spans="1:14" x14ac:dyDescent="0.25">
      <c r="A25" s="1755" t="s">
        <v>6336</v>
      </c>
      <c r="B25" s="1756" t="s">
        <v>6337</v>
      </c>
      <c r="C25" s="1756"/>
      <c r="D25" s="1798"/>
      <c r="E25" s="1767"/>
      <c r="F25" s="1768">
        <f>'9.WS-แผนเจ้าหนี้การค้า'!D9+'9.WS-แผนเจ้าหนี้การค้า'!G9-'9.WS-แผนเจ้าหนี้การค้า'!M9</f>
        <v>0</v>
      </c>
      <c r="G25" s="1768">
        <f t="shared" si="0"/>
        <v>0</v>
      </c>
      <c r="H25" s="1768">
        <f t="shared" si="2"/>
        <v>0</v>
      </c>
      <c r="I25" s="19" t="s">
        <v>9167</v>
      </c>
      <c r="J25" s="1770" t="s">
        <v>8934</v>
      </c>
      <c r="K25" s="1769" t="s">
        <v>9191</v>
      </c>
      <c r="L25" s="19" t="s">
        <v>6330</v>
      </c>
    </row>
    <row r="26" spans="1:14" x14ac:dyDescent="0.25">
      <c r="A26" s="1755" t="s">
        <v>6338</v>
      </c>
      <c r="B26" s="1756" t="s">
        <v>6339</v>
      </c>
      <c r="C26" s="1756"/>
      <c r="D26" s="1798"/>
      <c r="E26" s="1767"/>
      <c r="F26" s="1768">
        <f>'9.WS-แผนเจ้าหนี้การค้า'!K10</f>
        <v>0</v>
      </c>
      <c r="G26" s="1768">
        <f t="shared" si="0"/>
        <v>0</v>
      </c>
      <c r="H26" s="1768">
        <f t="shared" si="2"/>
        <v>0</v>
      </c>
      <c r="I26" s="19" t="s">
        <v>9168</v>
      </c>
      <c r="J26" s="1770" t="s">
        <v>8934</v>
      </c>
      <c r="K26" s="1769" t="s">
        <v>9192</v>
      </c>
      <c r="L26" s="19" t="s">
        <v>6330</v>
      </c>
    </row>
    <row r="27" spans="1:14" ht="49.2" x14ac:dyDescent="0.25">
      <c r="A27" s="1755" t="s">
        <v>6242</v>
      </c>
      <c r="B27" s="1771" t="s">
        <v>655</v>
      </c>
      <c r="C27" s="1771"/>
      <c r="D27" s="1799"/>
      <c r="E27" s="1757">
        <f>SUMIF('6.WS-Re-Exp'!$G:$G,'14.แผนรายรับรายจ่ายเงินบำรุงฯ'!A27,'6.WS-Re-Exp'!$C:$C)</f>
        <v>8732366</v>
      </c>
      <c r="F27" s="1758">
        <f>'9.WS-แผนเจ้าหนี้การค้า'!D12+'9.WS-แผนเจ้าหนี้การค้า'!G12-'9.WS-แผนเจ้าหนี้การค้า'!M12</f>
        <v>0</v>
      </c>
      <c r="G27" s="1758">
        <f t="shared" si="0"/>
        <v>0</v>
      </c>
      <c r="H27" s="1758">
        <f t="shared" si="2"/>
        <v>0</v>
      </c>
      <c r="I27" s="1761" t="s">
        <v>9178</v>
      </c>
      <c r="J27" s="1759"/>
      <c r="K27" s="1759" t="s">
        <v>9193</v>
      </c>
      <c r="L27" s="1760" t="s">
        <v>6340</v>
      </c>
      <c r="N27" s="1759" t="s">
        <v>9172</v>
      </c>
    </row>
    <row r="28" spans="1:14" ht="32.4" customHeight="1" x14ac:dyDescent="0.25">
      <c r="A28" s="1755" t="s">
        <v>6243</v>
      </c>
      <c r="B28" s="1756" t="s">
        <v>30</v>
      </c>
      <c r="C28" s="1797"/>
      <c r="D28" s="1798"/>
      <c r="E28" s="1757">
        <f>SUMIF('6.WS-Re-Exp'!$G:$G,'14.แผนรายรับรายจ่ายเงินบำรุงฯ'!A28,'6.WS-Re-Exp'!$C:$C)</f>
        <v>16985395</v>
      </c>
      <c r="F28" s="1758">
        <f>'9.WS-แผนเจ้าหนี้การค้า'!D13+'9.WS-แผนเจ้าหนี้การค้า'!G13-'9.WS-แผนเจ้าหนี้การค้า'!M13</f>
        <v>0</v>
      </c>
      <c r="G28" s="1758">
        <f t="shared" si="0"/>
        <v>0</v>
      </c>
      <c r="H28" s="1758">
        <f t="shared" si="2"/>
        <v>0</v>
      </c>
      <c r="I28" s="1761" t="s">
        <v>9180</v>
      </c>
      <c r="J28" s="1759"/>
      <c r="K28" s="1759" t="s">
        <v>9194</v>
      </c>
      <c r="L28" s="1760" t="s">
        <v>6340</v>
      </c>
      <c r="N28" s="1759" t="s">
        <v>9171</v>
      </c>
    </row>
    <row r="29" spans="1:14" x14ac:dyDescent="0.25">
      <c r="A29" s="1755" t="s">
        <v>6244</v>
      </c>
      <c r="B29" s="1756" t="s">
        <v>32</v>
      </c>
      <c r="C29" s="1756"/>
      <c r="D29" s="1798"/>
      <c r="E29" s="1757">
        <f>SUMIF('6.WS-Re-Exp'!$G:$G,'14.แผนรายรับรายจ่ายเงินบำรุงฯ'!A29,'6.WS-Re-Exp'!$C:$C)</f>
        <v>574507.6</v>
      </c>
      <c r="F29" s="1758">
        <f>'9.WS-แผนเจ้าหนี้การค้า'!D14+'9.WS-แผนเจ้าหนี้การค้า'!G14-'9.WS-แผนเจ้าหนี้การค้า'!M14</f>
        <v>0</v>
      </c>
      <c r="G29" s="1758">
        <f t="shared" si="0"/>
        <v>0</v>
      </c>
      <c r="H29" s="1758">
        <f t="shared" si="2"/>
        <v>0</v>
      </c>
      <c r="I29" s="1759" t="s">
        <v>9179</v>
      </c>
      <c r="J29" s="1759"/>
      <c r="K29" s="1759" t="s">
        <v>9195</v>
      </c>
      <c r="L29" s="1760" t="s">
        <v>6340</v>
      </c>
      <c r="N29" s="1759" t="s">
        <v>9170</v>
      </c>
    </row>
    <row r="30" spans="1:14" x14ac:dyDescent="0.25">
      <c r="A30" s="1755" t="s">
        <v>6245</v>
      </c>
      <c r="B30" s="1756" t="s">
        <v>34</v>
      </c>
      <c r="C30" s="1756"/>
      <c r="D30" s="1798"/>
      <c r="E30" s="1757">
        <f>SUMIF('6.WS-Re-Exp'!$G:$G,'14.แผนรายรับรายจ่ายเงินบำรุงฯ'!A30,'6.WS-Re-Exp'!$C:$C)</f>
        <v>4930706.1000000006</v>
      </c>
      <c r="F30" s="1758">
        <f>SUM(E30)</f>
        <v>4930706.1000000006</v>
      </c>
      <c r="G30" s="1757">
        <f t="shared" si="0"/>
        <v>4930706.1000000006</v>
      </c>
      <c r="H30" s="1758">
        <f t="shared" si="2"/>
        <v>100</v>
      </c>
      <c r="I30" s="1759" t="s">
        <v>9173</v>
      </c>
      <c r="J30" s="1759"/>
      <c r="K30" s="1759" t="s">
        <v>9196</v>
      </c>
      <c r="L30" s="1760"/>
      <c r="N30" s="1759" t="s">
        <v>9173</v>
      </c>
    </row>
    <row r="31" spans="1:14" x14ac:dyDescent="0.25">
      <c r="A31" s="1755" t="s">
        <v>6246</v>
      </c>
      <c r="B31" s="1756" t="s">
        <v>36</v>
      </c>
      <c r="C31" s="1756"/>
      <c r="D31" s="1798"/>
      <c r="E31" s="1757">
        <f>SUMIF('6.WS-Re-Exp'!$G:$G,'14.แผนรายรับรายจ่ายเงินบำรุงฯ'!A31,'6.WS-Re-Exp'!$C:$C)</f>
        <v>2317219.5300000003</v>
      </c>
      <c r="F31" s="1758">
        <f>'9.WS-แผนเจ้าหนี้การค้า'!D16+'9.WS-แผนเจ้าหนี้การค้า'!G16-'9.WS-แผนเจ้าหนี้การค้า'!M16</f>
        <v>0</v>
      </c>
      <c r="G31" s="1758">
        <f t="shared" si="0"/>
        <v>0</v>
      </c>
      <c r="H31" s="1758">
        <f t="shared" si="2"/>
        <v>0</v>
      </c>
      <c r="I31" s="1759" t="s">
        <v>9181</v>
      </c>
      <c r="J31" s="1759"/>
      <c r="K31" s="1759" t="s">
        <v>9198</v>
      </c>
      <c r="L31" s="1760" t="s">
        <v>6340</v>
      </c>
      <c r="N31" s="1759" t="s">
        <v>9169</v>
      </c>
    </row>
    <row r="32" spans="1:14" x14ac:dyDescent="0.25">
      <c r="A32" s="1755" t="s">
        <v>6341</v>
      </c>
      <c r="B32" s="1756" t="s">
        <v>6506</v>
      </c>
      <c r="C32" s="1756"/>
      <c r="D32" s="1798"/>
      <c r="E32" s="1767"/>
      <c r="F32" s="1758">
        <f>SUM('9.WS-แผนเจ้าหนี้การค้า'!K18)</f>
        <v>0</v>
      </c>
      <c r="G32" s="1758">
        <f t="shared" si="0"/>
        <v>0</v>
      </c>
      <c r="H32" s="1758">
        <f t="shared" si="2"/>
        <v>0</v>
      </c>
      <c r="I32" s="19" t="s">
        <v>9176</v>
      </c>
      <c r="J32" s="1759"/>
      <c r="K32" s="1769" t="s">
        <v>9199</v>
      </c>
      <c r="L32" s="19" t="s">
        <v>6330</v>
      </c>
      <c r="N32" s="19" t="s">
        <v>9176</v>
      </c>
    </row>
    <row r="33" spans="1:14" x14ac:dyDescent="0.25">
      <c r="A33" s="1755" t="s">
        <v>6247</v>
      </c>
      <c r="B33" s="1756" t="s">
        <v>42</v>
      </c>
      <c r="C33" s="1756"/>
      <c r="D33" s="1798"/>
      <c r="E33" s="1757">
        <f>SUMIF('6.WS-Re-Exp'!$G:$G,'14.แผนรายรับรายจ่ายเงินบำรุงฯ'!A33,'6.WS-Re-Exp'!$C:$C)</f>
        <v>11515409</v>
      </c>
      <c r="F33" s="1758">
        <f>SUM(E33)</f>
        <v>11515409</v>
      </c>
      <c r="G33" s="1758">
        <f t="shared" si="0"/>
        <v>11515409</v>
      </c>
      <c r="H33" s="1758">
        <f t="shared" si="2"/>
        <v>100</v>
      </c>
      <c r="I33" s="1759" t="s">
        <v>8931</v>
      </c>
      <c r="J33" s="1759"/>
      <c r="K33" s="1759" t="s">
        <v>9197</v>
      </c>
      <c r="L33" s="19"/>
      <c r="N33" s="1759" t="s">
        <v>8931</v>
      </c>
    </row>
    <row r="34" spans="1:14" x14ac:dyDescent="0.25">
      <c r="A34" s="1755" t="s">
        <v>6342</v>
      </c>
      <c r="B34" s="1756" t="s">
        <v>6550</v>
      </c>
      <c r="C34" s="1756"/>
      <c r="D34" s="1798"/>
      <c r="E34" s="1767"/>
      <c r="F34" s="1758">
        <f>'9.WS-แผนเจ้าหนี้การค้า'!D17+'9.WS-แผนเจ้าหนี้การค้า'!G17-'9.WS-แผนเจ้าหนี้การค้า'!M17</f>
        <v>0</v>
      </c>
      <c r="G34" s="1758">
        <f t="shared" si="0"/>
        <v>0</v>
      </c>
      <c r="H34" s="1758">
        <f t="shared" si="2"/>
        <v>0</v>
      </c>
      <c r="I34" s="1759" t="s">
        <v>9182</v>
      </c>
      <c r="J34" s="1759"/>
      <c r="K34" s="1769" t="s">
        <v>9200</v>
      </c>
      <c r="L34" s="19" t="s">
        <v>6330</v>
      </c>
      <c r="N34" s="1759" t="s">
        <v>8932</v>
      </c>
    </row>
    <row r="35" spans="1:14" x14ac:dyDescent="0.25">
      <c r="A35" s="1755" t="s">
        <v>6551</v>
      </c>
      <c r="B35" s="1822" t="s">
        <v>6549</v>
      </c>
      <c r="C35" s="1756"/>
      <c r="D35" s="1823"/>
      <c r="E35" s="1757"/>
      <c r="F35" s="1758">
        <f>'11.WS-แผนลงทุน'!G6</f>
        <v>0</v>
      </c>
      <c r="G35" s="1758">
        <f t="shared" si="0"/>
        <v>0</v>
      </c>
      <c r="H35" s="1758">
        <f t="shared" si="2"/>
        <v>0</v>
      </c>
      <c r="I35" s="1759" t="s">
        <v>8930</v>
      </c>
      <c r="J35" s="1759" t="s">
        <v>7099</v>
      </c>
      <c r="K35" s="1769" t="s">
        <v>9201</v>
      </c>
      <c r="L35" s="19" t="s">
        <v>6505</v>
      </c>
      <c r="N35" s="1759" t="s">
        <v>8930</v>
      </c>
    </row>
    <row r="36" spans="1:14" x14ac:dyDescent="0.25">
      <c r="A36" s="1772" t="s">
        <v>8929</v>
      </c>
      <c r="B36" s="1824" t="s">
        <v>8987</v>
      </c>
      <c r="C36" s="1774"/>
      <c r="D36" s="1825"/>
      <c r="E36" s="1826"/>
      <c r="F36" s="1827">
        <f>'9.WS-แผนเจ้าหนี้การค้า'!D20+'9.WS-แผนเจ้าหนี้การค้า'!G20-'9.WS-แผนเจ้าหนี้การค้า'!M20</f>
        <v>0</v>
      </c>
      <c r="G36" s="1827">
        <f t="shared" si="0"/>
        <v>0</v>
      </c>
      <c r="H36" s="1827"/>
      <c r="I36" s="1759" t="s">
        <v>9183</v>
      </c>
      <c r="J36" s="1773"/>
      <c r="K36" s="1769" t="s">
        <v>9202</v>
      </c>
      <c r="L36" s="1774"/>
      <c r="N36" s="1773"/>
    </row>
    <row r="37" spans="1:14" x14ac:dyDescent="0.25">
      <c r="A37" s="1755" t="s">
        <v>8986</v>
      </c>
      <c r="B37" s="1828" t="s">
        <v>8927</v>
      </c>
      <c r="C37" s="19"/>
      <c r="D37" s="19"/>
      <c r="E37" s="1757">
        <f>SUMIF('6.WS-Re-Exp'!$G:$G,'14.แผนรายรับรายจ่ายเงินบำรุงฯ'!A37,'6.WS-Re-Exp'!$C:$C)</f>
        <v>0</v>
      </c>
      <c r="F37" s="1757">
        <f>SUMIF('6.WS-Re-Exp'!$G:$G,'14.แผนรายรับรายจ่ายเงินบำรุงฯ'!B37,'6.WS-Re-Exp'!$C:$C)</f>
        <v>0</v>
      </c>
      <c r="G37" s="1758">
        <f t="shared" si="0"/>
        <v>0</v>
      </c>
      <c r="H37" s="1758">
        <f t="shared" ref="H37" si="3">IFERROR((F37-D37)/F37*100,0)</f>
        <v>0</v>
      </c>
      <c r="I37" s="1829" t="s">
        <v>9184</v>
      </c>
      <c r="J37" s="1776"/>
      <c r="K37" s="1776" t="s">
        <v>9185</v>
      </c>
      <c r="L37" s="19"/>
      <c r="N37" s="1775" t="s">
        <v>8933</v>
      </c>
    </row>
    <row r="38" spans="1:14" x14ac:dyDescent="0.25">
      <c r="A38" s="2054" t="s">
        <v>6343</v>
      </c>
      <c r="B38" s="2054"/>
      <c r="C38" s="1777"/>
      <c r="D38" s="1777"/>
      <c r="E38" s="1765"/>
      <c r="F38" s="1765">
        <f>SUM(F21:F35)</f>
        <v>16446115.100000001</v>
      </c>
      <c r="G38" s="1765">
        <f t="shared" si="0"/>
        <v>16446115.100000001</v>
      </c>
      <c r="H38" s="1765">
        <f t="shared" si="2"/>
        <v>100</v>
      </c>
      <c r="I38" s="1766"/>
      <c r="J38" s="1766"/>
      <c r="K38" s="1766"/>
      <c r="L38" s="19"/>
    </row>
    <row r="39" spans="1:14" x14ac:dyDescent="0.25">
      <c r="A39" s="2053" t="s">
        <v>6344</v>
      </c>
      <c r="B39" s="2053"/>
      <c r="C39" s="1778"/>
      <c r="D39" s="1778"/>
      <c r="E39" s="1778"/>
      <c r="F39" s="1779">
        <f>SUM(F19-F38)</f>
        <v>90774502.549999982</v>
      </c>
      <c r="G39" s="1779">
        <f t="shared" si="0"/>
        <v>90774502.549999982</v>
      </c>
      <c r="H39" s="1779">
        <f t="shared" si="2"/>
        <v>100</v>
      </c>
      <c r="I39" s="1780"/>
      <c r="J39" s="1780"/>
      <c r="K39" s="1780"/>
      <c r="L39" s="19"/>
    </row>
    <row r="40" spans="1:14" x14ac:dyDescent="0.25">
      <c r="A40" s="2049" t="s">
        <v>6345</v>
      </c>
      <c r="B40" s="2049"/>
      <c r="C40" s="1781"/>
      <c r="D40" s="1781"/>
      <c r="E40" s="1781"/>
      <c r="F40" s="1768">
        <f>SUM('1.Planfin2566'!G45)</f>
        <v>56374682.170000002</v>
      </c>
      <c r="G40" s="1782"/>
      <c r="H40" s="1782"/>
      <c r="I40" s="1783"/>
      <c r="J40" s="1783"/>
      <c r="K40" s="1783"/>
    </row>
    <row r="41" spans="1:14" x14ac:dyDescent="0.25">
      <c r="A41" s="2049" t="s">
        <v>6346</v>
      </c>
      <c r="B41" s="2049"/>
      <c r="C41" s="1781"/>
      <c r="D41" s="1781"/>
      <c r="E41" s="1781"/>
      <c r="F41" s="1758">
        <f>SUM(F39+F40)</f>
        <v>147149184.71999997</v>
      </c>
      <c r="G41" s="1784"/>
      <c r="H41" s="1784"/>
      <c r="I41" s="1785"/>
      <c r="J41" s="1785"/>
      <c r="K41" s="1785"/>
    </row>
    <row r="42" spans="1:14" x14ac:dyDescent="0.25">
      <c r="A42" s="1781" t="s">
        <v>6271</v>
      </c>
      <c r="B42" s="1781" t="s">
        <v>6552</v>
      </c>
      <c r="C42" s="1786"/>
      <c r="D42" s="1786"/>
      <c r="E42" s="1781"/>
      <c r="F42" s="1758"/>
      <c r="G42" s="1784"/>
      <c r="H42" s="1784"/>
      <c r="I42" s="1785"/>
      <c r="J42" s="1785"/>
      <c r="K42" s="1785"/>
    </row>
    <row r="43" spans="1:14" x14ac:dyDescent="0.25">
      <c r="A43" s="1781" t="s">
        <v>6272</v>
      </c>
      <c r="B43" s="1781" t="s">
        <v>6553</v>
      </c>
      <c r="C43" s="1786"/>
      <c r="D43" s="1786"/>
      <c r="E43" s="1781"/>
      <c r="F43" s="1758"/>
      <c r="G43" s="1784"/>
      <c r="H43" s="1784"/>
      <c r="I43" s="1785"/>
      <c r="J43" s="1785"/>
      <c r="K43" s="1785"/>
    </row>
    <row r="44" spans="1:14" x14ac:dyDescent="0.25">
      <c r="A44" s="1781" t="s">
        <v>6273</v>
      </c>
      <c r="B44" s="1781" t="s">
        <v>6554</v>
      </c>
      <c r="C44" s="1786"/>
      <c r="D44" s="1786"/>
      <c r="E44" s="1781"/>
      <c r="F44" s="1758"/>
      <c r="G44" s="1784"/>
      <c r="H44" s="1784"/>
      <c r="I44" s="1785"/>
      <c r="J44" s="1785"/>
      <c r="K44" s="1785"/>
    </row>
    <row r="45" spans="1:14" x14ac:dyDescent="0.25">
      <c r="A45" s="1781" t="s">
        <v>6274</v>
      </c>
      <c r="B45" s="1781" t="s">
        <v>6555</v>
      </c>
      <c r="C45" s="1786"/>
      <c r="D45" s="1786"/>
      <c r="E45" s="1781"/>
      <c r="F45" s="1758"/>
      <c r="G45" s="1784"/>
      <c r="H45" s="1784"/>
      <c r="I45" s="1785"/>
      <c r="J45" s="1785"/>
      <c r="K45" s="1785"/>
    </row>
    <row r="46" spans="1:14" x14ac:dyDescent="0.25">
      <c r="A46" s="1781"/>
      <c r="B46" s="1781" t="s">
        <v>6347</v>
      </c>
      <c r="C46" s="1781"/>
      <c r="D46" s="1781"/>
      <c r="E46" s="1781"/>
      <c r="F46" s="1758"/>
      <c r="G46" s="1784"/>
      <c r="H46" s="1784"/>
      <c r="I46" s="1785"/>
      <c r="J46" s="1785"/>
      <c r="K46" s="1785"/>
    </row>
    <row r="47" spans="1:14" x14ac:dyDescent="0.25">
      <c r="A47" s="1753"/>
      <c r="B47" s="1753"/>
      <c r="F47" s="1784"/>
      <c r="G47" s="1784"/>
      <c r="H47" s="1784"/>
      <c r="I47" s="1785"/>
      <c r="J47" s="1785"/>
      <c r="K47" s="1785"/>
    </row>
    <row r="48" spans="1:14" x14ac:dyDescent="0.25">
      <c r="F48" s="1784"/>
      <c r="G48" s="1784"/>
      <c r="H48" s="1784"/>
      <c r="I48" s="1785"/>
      <c r="J48" s="1785"/>
      <c r="K48" s="1785"/>
    </row>
    <row r="49" spans="2:18" x14ac:dyDescent="0.25">
      <c r="F49" s="1784"/>
      <c r="G49" s="1784"/>
      <c r="H49" s="1784"/>
      <c r="I49" s="1785"/>
      <c r="J49" s="1785"/>
      <c r="K49" s="1785"/>
    </row>
    <row r="50" spans="2:18" x14ac:dyDescent="0.25">
      <c r="B50" s="170" t="s">
        <v>6545</v>
      </c>
      <c r="E50" s="28"/>
      <c r="F50" s="1787" t="s">
        <v>6546</v>
      </c>
      <c r="G50" s="1788"/>
      <c r="H50" s="1789"/>
      <c r="I50" s="28"/>
      <c r="J50" s="28"/>
      <c r="K50" s="28"/>
      <c r="P50" s="28"/>
      <c r="Q50" s="28"/>
      <c r="R50" s="28"/>
    </row>
    <row r="51" spans="2:18" x14ac:dyDescent="0.25">
      <c r="B51" s="170" t="s">
        <v>6558</v>
      </c>
      <c r="F51" s="2048" t="s">
        <v>6559</v>
      </c>
      <c r="G51" s="2048"/>
      <c r="H51" s="1784"/>
      <c r="I51" s="1785"/>
      <c r="J51" s="1785"/>
      <c r="K51" s="1785"/>
    </row>
  </sheetData>
  <mergeCells count="18">
    <mergeCell ref="B1:H1"/>
    <mergeCell ref="B3:H3"/>
    <mergeCell ref="B2:H2"/>
    <mergeCell ref="B4:H4"/>
    <mergeCell ref="K6:K7"/>
    <mergeCell ref="G6:H6"/>
    <mergeCell ref="I6:J6"/>
    <mergeCell ref="A6:B7"/>
    <mergeCell ref="F6:F7"/>
    <mergeCell ref="E6:E7"/>
    <mergeCell ref="L6:L7"/>
    <mergeCell ref="F51:G51"/>
    <mergeCell ref="A40:B40"/>
    <mergeCell ref="A41:B41"/>
    <mergeCell ref="A8:H8"/>
    <mergeCell ref="A20:H20"/>
    <mergeCell ref="A39:B39"/>
    <mergeCell ref="A38:B38"/>
  </mergeCells>
  <phoneticPr fontId="53" type="noConversion"/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sheetPr codeName="Sheet25"/>
  <dimension ref="A1:G16"/>
  <sheetViews>
    <sheetView zoomScale="115" zoomScaleNormal="115" workbookViewId="0">
      <selection activeCell="K14" sqref="K14"/>
    </sheetView>
  </sheetViews>
  <sheetFormatPr defaultColWidth="8.69921875" defaultRowHeight="16.8" x14ac:dyDescent="0.5"/>
  <cols>
    <col min="1" max="1" width="5.796875" style="4" bestFit="1" customWidth="1"/>
    <col min="2" max="2" width="22.19921875" style="4" bestFit="1" customWidth="1"/>
    <col min="3" max="3" width="18" style="4" bestFit="1" customWidth="1"/>
    <col min="4" max="4" width="8.8984375" style="4" bestFit="1" customWidth="1"/>
    <col min="5" max="5" width="8.3984375" style="4" bestFit="1" customWidth="1"/>
    <col min="6" max="6" width="16" style="4" bestFit="1" customWidth="1"/>
    <col min="7" max="7" width="36.69921875" style="4" bestFit="1" customWidth="1"/>
    <col min="8" max="16384" width="8.69921875" style="4"/>
  </cols>
  <sheetData>
    <row r="1" spans="1:7" ht="24" customHeight="1" x14ac:dyDescent="0.7">
      <c r="A1" s="1963" t="s">
        <v>6348</v>
      </c>
      <c r="B1" s="1963"/>
      <c r="C1" s="1963"/>
      <c r="D1" s="1963"/>
      <c r="E1" s="1963"/>
      <c r="F1" s="1963"/>
      <c r="G1" s="1963"/>
    </row>
    <row r="2" spans="1:7" ht="24" customHeight="1" x14ac:dyDescent="0.7">
      <c r="A2" s="1963" t="s">
        <v>6349</v>
      </c>
      <c r="B2" s="1963"/>
      <c r="C2" s="1963"/>
      <c r="D2" s="1963"/>
      <c r="E2" s="1963"/>
      <c r="F2" s="1963"/>
      <c r="G2" s="1963"/>
    </row>
    <row r="3" spans="1:7" ht="24" customHeight="1" x14ac:dyDescent="0.7">
      <c r="A3" s="1963" t="s">
        <v>6405</v>
      </c>
      <c r="B3" s="1963"/>
      <c r="C3" s="1963"/>
      <c r="D3" s="1963"/>
      <c r="E3" s="1963"/>
      <c r="F3" s="1963"/>
      <c r="G3" s="1963"/>
    </row>
    <row r="4" spans="1:7" ht="24" customHeight="1" x14ac:dyDescent="0.7">
      <c r="A4" s="192"/>
      <c r="B4" s="67"/>
      <c r="C4" s="67"/>
      <c r="D4" s="67"/>
      <c r="E4" s="67"/>
    </row>
    <row r="5" spans="1:7" ht="24.6" x14ac:dyDescent="0.7">
      <c r="A5" s="2062" t="s">
        <v>2178</v>
      </c>
      <c r="B5" s="2062" t="s">
        <v>6350</v>
      </c>
      <c r="C5" s="2062" t="s">
        <v>6351</v>
      </c>
      <c r="D5" s="2062" t="s">
        <v>6352</v>
      </c>
      <c r="E5" s="2062" t="s">
        <v>6353</v>
      </c>
      <c r="F5" s="2062" t="s">
        <v>2180</v>
      </c>
      <c r="G5" s="348"/>
    </row>
    <row r="6" spans="1:7" ht="24.6" x14ac:dyDescent="0.7">
      <c r="A6" s="2063"/>
      <c r="B6" s="2063"/>
      <c r="C6" s="2063"/>
      <c r="D6" s="2063"/>
      <c r="E6" s="2063"/>
      <c r="F6" s="2063"/>
      <c r="G6" s="334" t="s">
        <v>6354</v>
      </c>
    </row>
    <row r="7" spans="1:7" ht="24.6" x14ac:dyDescent="0.7">
      <c r="A7" s="334"/>
      <c r="B7" s="334"/>
      <c r="C7" s="334"/>
      <c r="D7" s="334"/>
      <c r="E7" s="334"/>
      <c r="F7" s="334"/>
      <c r="G7" s="334"/>
    </row>
    <row r="8" spans="1:7" x14ac:dyDescent="0.5">
      <c r="A8" s="335"/>
      <c r="B8" s="335"/>
      <c r="C8" s="335"/>
      <c r="D8" s="335"/>
      <c r="E8" s="335"/>
      <c r="F8" s="335"/>
      <c r="G8" s="335"/>
    </row>
    <row r="9" spans="1:7" x14ac:dyDescent="0.5">
      <c r="A9" s="335"/>
      <c r="B9" s="335"/>
      <c r="C9" s="335"/>
      <c r="D9" s="335"/>
      <c r="E9" s="335"/>
      <c r="F9" s="335"/>
      <c r="G9" s="335"/>
    </row>
    <row r="10" spans="1:7" x14ac:dyDescent="0.5">
      <c r="A10" s="335"/>
      <c r="B10" s="335"/>
      <c r="C10" s="335"/>
      <c r="D10" s="335"/>
      <c r="E10" s="335"/>
      <c r="F10" s="335"/>
      <c r="G10" s="335"/>
    </row>
    <row r="11" spans="1:7" x14ac:dyDescent="0.5">
      <c r="A11" s="335"/>
      <c r="B11" s="335"/>
      <c r="C11" s="335"/>
      <c r="D11" s="335"/>
      <c r="E11" s="335"/>
      <c r="F11" s="335"/>
      <c r="G11" s="335"/>
    </row>
    <row r="12" spans="1:7" x14ac:dyDescent="0.5">
      <c r="A12" s="335"/>
      <c r="B12" s="335"/>
      <c r="C12" s="335"/>
      <c r="D12" s="335"/>
      <c r="E12" s="335"/>
      <c r="F12" s="335"/>
      <c r="G12" s="335"/>
    </row>
    <row r="13" spans="1:7" x14ac:dyDescent="0.5">
      <c r="A13" s="335"/>
      <c r="B13" s="335"/>
      <c r="C13" s="335"/>
      <c r="D13" s="335"/>
      <c r="E13" s="335"/>
      <c r="F13" s="335"/>
      <c r="G13" s="335"/>
    </row>
    <row r="14" spans="1:7" x14ac:dyDescent="0.5">
      <c r="A14" s="335"/>
      <c r="B14" s="335"/>
      <c r="C14" s="335"/>
      <c r="D14" s="335"/>
      <c r="E14" s="335"/>
      <c r="F14" s="335"/>
      <c r="G14" s="335"/>
    </row>
    <row r="15" spans="1:7" ht="25.2" thickBot="1" x14ac:dyDescent="0.75">
      <c r="B15" s="5" t="s">
        <v>6355</v>
      </c>
      <c r="F15" s="336">
        <f>SUM(F8:F14)</f>
        <v>0</v>
      </c>
      <c r="G15" s="336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010C6-DF72-4A85-9E38-C1A11E6BBCC4}">
  <sheetPr codeName="Sheet27">
    <tabColor rgb="FF0070C0"/>
  </sheetPr>
  <dimension ref="A1:J64"/>
  <sheetViews>
    <sheetView workbookViewId="0">
      <selection activeCell="A17" sqref="A17"/>
    </sheetView>
  </sheetViews>
  <sheetFormatPr defaultColWidth="9" defaultRowHeight="24.6" x14ac:dyDescent="0.7"/>
  <cols>
    <col min="1" max="1" width="6.19921875" style="436" customWidth="1"/>
    <col min="2" max="2" width="23.69921875" style="437" customWidth="1"/>
    <col min="3" max="3" width="16.8984375" style="438" customWidth="1"/>
    <col min="4" max="4" width="15.09765625" style="440" customWidth="1"/>
    <col min="5" max="5" width="21.5" style="440" customWidth="1"/>
    <col min="6" max="6" width="20.3984375" style="440" customWidth="1"/>
    <col min="7" max="7" width="15.19921875" style="441" customWidth="1"/>
    <col min="8" max="16384" width="9" style="423"/>
  </cols>
  <sheetData>
    <row r="1" spans="1:10" x14ac:dyDescent="0.7">
      <c r="A1" s="2065" t="s">
        <v>7102</v>
      </c>
      <c r="B1" s="2065"/>
      <c r="C1" s="2065"/>
      <c r="D1" s="2065"/>
      <c r="E1" s="2065"/>
      <c r="F1" s="2065"/>
      <c r="G1" s="2065"/>
    </row>
    <row r="2" spans="1:10" x14ac:dyDescent="0.7">
      <c r="A2" s="2066"/>
      <c r="B2" s="2066"/>
      <c r="C2" s="2066"/>
      <c r="D2" s="2066"/>
      <c r="E2" s="2066"/>
      <c r="F2" s="2066"/>
      <c r="G2" s="2066"/>
    </row>
    <row r="3" spans="1:10" s="427" customFormat="1" x14ac:dyDescent="0.7">
      <c r="A3" s="424" t="s">
        <v>6520</v>
      </c>
      <c r="B3" s="424" t="s">
        <v>7103</v>
      </c>
      <c r="C3" s="425" t="s">
        <v>7104</v>
      </c>
      <c r="D3" s="424" t="s">
        <v>7105</v>
      </c>
      <c r="E3" s="424" t="s">
        <v>7106</v>
      </c>
      <c r="F3" s="424" t="s">
        <v>7107</v>
      </c>
      <c r="G3" s="426" t="s">
        <v>688</v>
      </c>
    </row>
    <row r="4" spans="1:10" s="427" customFormat="1" x14ac:dyDescent="0.7">
      <c r="A4" s="428">
        <v>1</v>
      </c>
      <c r="B4" s="429" t="s">
        <v>7108</v>
      </c>
      <c r="C4" s="430">
        <v>13130</v>
      </c>
      <c r="D4" s="431">
        <v>657</v>
      </c>
      <c r="E4" s="430">
        <f t="shared" ref="E4:E26" si="0">C4</f>
        <v>13130</v>
      </c>
      <c r="F4" s="431">
        <f t="shared" ref="F4:F26" si="1">E4*12</f>
        <v>157560</v>
      </c>
      <c r="G4" s="426"/>
    </row>
    <row r="5" spans="1:10" s="427" customFormat="1" x14ac:dyDescent="0.7">
      <c r="A5" s="428">
        <v>2</v>
      </c>
      <c r="B5" s="429" t="s">
        <v>7109</v>
      </c>
      <c r="C5" s="430">
        <v>12510</v>
      </c>
      <c r="D5" s="431">
        <v>626</v>
      </c>
      <c r="E5" s="430">
        <f t="shared" si="0"/>
        <v>12510</v>
      </c>
      <c r="F5" s="431">
        <f t="shared" si="1"/>
        <v>150120</v>
      </c>
      <c r="G5" s="426"/>
    </row>
    <row r="6" spans="1:10" s="427" customFormat="1" x14ac:dyDescent="0.7">
      <c r="A6" s="428">
        <v>3</v>
      </c>
      <c r="B6" s="429" t="s">
        <v>7110</v>
      </c>
      <c r="C6" s="430">
        <v>12540</v>
      </c>
      <c r="D6" s="431">
        <f>C6*5%</f>
        <v>627</v>
      </c>
      <c r="E6" s="430">
        <f t="shared" si="0"/>
        <v>12540</v>
      </c>
      <c r="F6" s="431">
        <f t="shared" si="1"/>
        <v>150480</v>
      </c>
      <c r="G6" s="426"/>
    </row>
    <row r="7" spans="1:10" s="427" customFormat="1" x14ac:dyDescent="0.7">
      <c r="A7" s="428">
        <v>4</v>
      </c>
      <c r="B7" s="429" t="s">
        <v>7111</v>
      </c>
      <c r="C7" s="430">
        <v>12580</v>
      </c>
      <c r="D7" s="431">
        <f>C7*5%</f>
        <v>629</v>
      </c>
      <c r="E7" s="430">
        <f t="shared" si="0"/>
        <v>12580</v>
      </c>
      <c r="F7" s="431">
        <f t="shared" si="1"/>
        <v>150960</v>
      </c>
      <c r="G7" s="426"/>
    </row>
    <row r="8" spans="1:10" s="427" customFormat="1" x14ac:dyDescent="0.7">
      <c r="A8" s="428">
        <v>5</v>
      </c>
      <c r="B8" s="429" t="s">
        <v>7112</v>
      </c>
      <c r="C8" s="430">
        <v>12690</v>
      </c>
      <c r="D8" s="431">
        <v>635</v>
      </c>
      <c r="E8" s="430">
        <f t="shared" si="0"/>
        <v>12690</v>
      </c>
      <c r="F8" s="431">
        <f t="shared" si="1"/>
        <v>152280</v>
      </c>
      <c r="G8" s="426"/>
    </row>
    <row r="9" spans="1:10" s="427" customFormat="1" x14ac:dyDescent="0.7">
      <c r="A9" s="428">
        <v>6</v>
      </c>
      <c r="B9" s="429" t="s">
        <v>7113</v>
      </c>
      <c r="C9" s="430">
        <v>10070</v>
      </c>
      <c r="D9" s="431">
        <v>504</v>
      </c>
      <c r="E9" s="430">
        <f t="shared" si="0"/>
        <v>10070</v>
      </c>
      <c r="F9" s="431">
        <f t="shared" si="1"/>
        <v>120840</v>
      </c>
      <c r="G9" s="426"/>
    </row>
    <row r="10" spans="1:10" s="427" customFormat="1" x14ac:dyDescent="0.7">
      <c r="A10" s="428">
        <v>7</v>
      </c>
      <c r="B10" s="429" t="s">
        <v>7114</v>
      </c>
      <c r="C10" s="430">
        <v>11890</v>
      </c>
      <c r="D10" s="431">
        <v>595</v>
      </c>
      <c r="E10" s="430">
        <f t="shared" si="0"/>
        <v>11890</v>
      </c>
      <c r="F10" s="431">
        <f t="shared" si="1"/>
        <v>142680</v>
      </c>
      <c r="G10" s="426"/>
    </row>
    <row r="11" spans="1:10" s="427" customFormat="1" x14ac:dyDescent="0.7">
      <c r="A11" s="428">
        <v>8</v>
      </c>
      <c r="B11" s="429" t="s">
        <v>7115</v>
      </c>
      <c r="C11" s="430">
        <v>10460</v>
      </c>
      <c r="D11" s="431">
        <f>C11*5%</f>
        <v>523</v>
      </c>
      <c r="E11" s="430">
        <f t="shared" si="0"/>
        <v>10460</v>
      </c>
      <c r="F11" s="431">
        <f t="shared" si="1"/>
        <v>125520</v>
      </c>
      <c r="G11" s="426"/>
    </row>
    <row r="12" spans="1:10" s="427" customFormat="1" x14ac:dyDescent="0.7">
      <c r="A12" s="428">
        <v>9</v>
      </c>
      <c r="B12" s="429" t="s">
        <v>7116</v>
      </c>
      <c r="C12" s="430">
        <v>9940</v>
      </c>
      <c r="D12" s="431">
        <f>C12*5%</f>
        <v>497</v>
      </c>
      <c r="E12" s="430">
        <f t="shared" si="0"/>
        <v>9940</v>
      </c>
      <c r="F12" s="431">
        <f t="shared" si="1"/>
        <v>119280</v>
      </c>
      <c r="G12" s="426"/>
    </row>
    <row r="13" spans="1:10" s="427" customFormat="1" x14ac:dyDescent="0.7">
      <c r="A13" s="428">
        <v>10</v>
      </c>
      <c r="B13" s="429" t="s">
        <v>7117</v>
      </c>
      <c r="C13" s="430">
        <v>9790</v>
      </c>
      <c r="D13" s="431">
        <v>490</v>
      </c>
      <c r="E13" s="430">
        <f t="shared" si="0"/>
        <v>9790</v>
      </c>
      <c r="F13" s="431">
        <f t="shared" si="1"/>
        <v>117480</v>
      </c>
      <c r="G13" s="426"/>
    </row>
    <row r="14" spans="1:10" s="427" customFormat="1" x14ac:dyDescent="0.7">
      <c r="A14" s="428">
        <v>11</v>
      </c>
      <c r="B14" s="432" t="s">
        <v>7118</v>
      </c>
      <c r="C14" s="433">
        <v>9360</v>
      </c>
      <c r="D14" s="431">
        <f>C14*5%</f>
        <v>468</v>
      </c>
      <c r="E14" s="430">
        <f t="shared" si="0"/>
        <v>9360</v>
      </c>
      <c r="F14" s="431">
        <f t="shared" si="1"/>
        <v>112320</v>
      </c>
      <c r="G14" s="426"/>
      <c r="J14" s="427" t="s">
        <v>7100</v>
      </c>
    </row>
    <row r="15" spans="1:10" s="427" customFormat="1" x14ac:dyDescent="0.7">
      <c r="A15" s="428">
        <v>12</v>
      </c>
      <c r="B15" s="432" t="s">
        <v>7119</v>
      </c>
      <c r="C15" s="433">
        <v>10910</v>
      </c>
      <c r="D15" s="431">
        <v>546</v>
      </c>
      <c r="E15" s="430">
        <f t="shared" si="0"/>
        <v>10910</v>
      </c>
      <c r="F15" s="431">
        <f t="shared" si="1"/>
        <v>130920</v>
      </c>
      <c r="G15" s="426"/>
    </row>
    <row r="16" spans="1:10" s="427" customFormat="1" x14ac:dyDescent="0.7">
      <c r="A16" s="428">
        <v>13</v>
      </c>
      <c r="B16" s="432" t="s">
        <v>7120</v>
      </c>
      <c r="C16" s="433">
        <v>13010</v>
      </c>
      <c r="D16" s="431">
        <v>651</v>
      </c>
      <c r="E16" s="430">
        <f t="shared" si="0"/>
        <v>13010</v>
      </c>
      <c r="F16" s="431">
        <f t="shared" si="1"/>
        <v>156120</v>
      </c>
      <c r="G16" s="426"/>
    </row>
    <row r="17" spans="1:10" s="427" customFormat="1" x14ac:dyDescent="0.7">
      <c r="A17" s="428">
        <v>14</v>
      </c>
      <c r="B17" s="432" t="s">
        <v>7121</v>
      </c>
      <c r="C17" s="433">
        <v>10890</v>
      </c>
      <c r="D17" s="431">
        <v>545</v>
      </c>
      <c r="E17" s="430">
        <f t="shared" si="0"/>
        <v>10890</v>
      </c>
      <c r="F17" s="431">
        <f t="shared" si="1"/>
        <v>130680</v>
      </c>
      <c r="G17" s="426"/>
    </row>
    <row r="18" spans="1:10" s="427" customFormat="1" x14ac:dyDescent="0.7">
      <c r="A18" s="428">
        <v>15</v>
      </c>
      <c r="B18" s="432" t="s">
        <v>7122</v>
      </c>
      <c r="C18" s="433">
        <v>15140</v>
      </c>
      <c r="D18" s="431">
        <v>750</v>
      </c>
      <c r="E18" s="430">
        <f t="shared" si="0"/>
        <v>15140</v>
      </c>
      <c r="F18" s="431">
        <f t="shared" si="1"/>
        <v>181680</v>
      </c>
      <c r="G18" s="426"/>
      <c r="I18" s="427" t="s">
        <v>7100</v>
      </c>
    </row>
    <row r="19" spans="1:10" s="427" customFormat="1" x14ac:dyDescent="0.7">
      <c r="A19" s="428">
        <v>16</v>
      </c>
      <c r="B19" s="432" t="s">
        <v>7123</v>
      </c>
      <c r="C19" s="430">
        <v>9790</v>
      </c>
      <c r="D19" s="431">
        <v>490</v>
      </c>
      <c r="E19" s="430">
        <f t="shared" si="0"/>
        <v>9790</v>
      </c>
      <c r="F19" s="431">
        <f t="shared" si="1"/>
        <v>117480</v>
      </c>
      <c r="G19" s="426"/>
    </row>
    <row r="20" spans="1:10" s="427" customFormat="1" x14ac:dyDescent="0.7">
      <c r="A20" s="428">
        <v>17</v>
      </c>
      <c r="B20" s="432" t="s">
        <v>7124</v>
      </c>
      <c r="C20" s="433">
        <v>19240</v>
      </c>
      <c r="D20" s="431">
        <v>750</v>
      </c>
      <c r="E20" s="430">
        <f t="shared" si="0"/>
        <v>19240</v>
      </c>
      <c r="F20" s="431">
        <f t="shared" si="1"/>
        <v>230880</v>
      </c>
      <c r="G20" s="426"/>
    </row>
    <row r="21" spans="1:10" s="427" customFormat="1" x14ac:dyDescent="0.7">
      <c r="A21" s="428">
        <v>18</v>
      </c>
      <c r="B21" s="432" t="s">
        <v>7125</v>
      </c>
      <c r="C21" s="433">
        <v>9940</v>
      </c>
      <c r="D21" s="431">
        <v>469</v>
      </c>
      <c r="E21" s="430">
        <f t="shared" si="0"/>
        <v>9940</v>
      </c>
      <c r="F21" s="431">
        <f t="shared" si="1"/>
        <v>119280</v>
      </c>
      <c r="G21" s="426"/>
    </row>
    <row r="22" spans="1:10" s="427" customFormat="1" x14ac:dyDescent="0.7">
      <c r="A22" s="428">
        <v>19</v>
      </c>
      <c r="B22" s="432" t="s">
        <v>7126</v>
      </c>
      <c r="C22" s="433">
        <v>9180</v>
      </c>
      <c r="D22" s="431">
        <v>446</v>
      </c>
      <c r="E22" s="430">
        <f t="shared" si="0"/>
        <v>9180</v>
      </c>
      <c r="F22" s="431">
        <f t="shared" si="1"/>
        <v>110160</v>
      </c>
      <c r="G22" s="426"/>
    </row>
    <row r="23" spans="1:10" s="427" customFormat="1" x14ac:dyDescent="0.7">
      <c r="A23" s="428">
        <v>20</v>
      </c>
      <c r="B23" s="432" t="s">
        <v>7127</v>
      </c>
      <c r="C23" s="433">
        <v>8680</v>
      </c>
      <c r="D23" s="431">
        <v>422</v>
      </c>
      <c r="E23" s="430">
        <f t="shared" si="0"/>
        <v>8680</v>
      </c>
      <c r="F23" s="431">
        <f t="shared" si="1"/>
        <v>104160</v>
      </c>
      <c r="G23" s="426"/>
    </row>
    <row r="24" spans="1:10" s="427" customFormat="1" x14ac:dyDescent="0.7">
      <c r="A24" s="428">
        <v>21</v>
      </c>
      <c r="B24" s="432" t="s">
        <v>7128</v>
      </c>
      <c r="C24" s="433">
        <v>8750</v>
      </c>
      <c r="D24" s="431">
        <v>430</v>
      </c>
      <c r="E24" s="430">
        <f t="shared" si="0"/>
        <v>8750</v>
      </c>
      <c r="F24" s="431">
        <f t="shared" si="1"/>
        <v>105000</v>
      </c>
      <c r="G24" s="426"/>
    </row>
    <row r="25" spans="1:10" s="427" customFormat="1" x14ac:dyDescent="0.7">
      <c r="A25" s="428">
        <v>22</v>
      </c>
      <c r="B25" s="432" t="s">
        <v>7129</v>
      </c>
      <c r="C25" s="433">
        <v>8210</v>
      </c>
      <c r="D25" s="431">
        <v>399</v>
      </c>
      <c r="E25" s="430">
        <f t="shared" si="0"/>
        <v>8210</v>
      </c>
      <c r="F25" s="431">
        <f t="shared" si="1"/>
        <v>98520</v>
      </c>
      <c r="G25" s="426"/>
    </row>
    <row r="26" spans="1:10" s="427" customFormat="1" x14ac:dyDescent="0.7">
      <c r="A26" s="428">
        <v>23</v>
      </c>
      <c r="B26" s="432" t="s">
        <v>7130</v>
      </c>
      <c r="C26" s="433">
        <v>8690</v>
      </c>
      <c r="D26" s="431">
        <v>435</v>
      </c>
      <c r="E26" s="430">
        <f t="shared" si="0"/>
        <v>8690</v>
      </c>
      <c r="F26" s="431">
        <f t="shared" si="1"/>
        <v>104280</v>
      </c>
      <c r="G26" s="426"/>
    </row>
    <row r="27" spans="1:10" s="427" customFormat="1" x14ac:dyDescent="0.7">
      <c r="A27" s="2067" t="s">
        <v>7131</v>
      </c>
      <c r="B27" s="2067"/>
      <c r="C27" s="434">
        <f>SUM(C4:C26)</f>
        <v>257390</v>
      </c>
      <c r="D27" s="434">
        <f>SUM(D4:D26)</f>
        <v>12584</v>
      </c>
      <c r="E27" s="434">
        <f>SUM(E4:E26)</f>
        <v>257390</v>
      </c>
      <c r="F27" s="434">
        <f>SUM(F4:F26)</f>
        <v>3088680</v>
      </c>
      <c r="G27" s="435"/>
    </row>
    <row r="29" spans="1:10" x14ac:dyDescent="0.7">
      <c r="C29" s="438" t="s">
        <v>7132</v>
      </c>
      <c r="D29" s="439">
        <f>D27*12</f>
        <v>151008</v>
      </c>
    </row>
    <row r="30" spans="1:10" x14ac:dyDescent="0.7">
      <c r="D30" s="442">
        <v>218316</v>
      </c>
      <c r="E30" s="443"/>
      <c r="F30" s="2064"/>
      <c r="G30" s="2064"/>
    </row>
    <row r="31" spans="1:10" s="441" customFormat="1" x14ac:dyDescent="0.7">
      <c r="A31" s="423"/>
      <c r="B31" s="437"/>
      <c r="C31" s="438"/>
      <c r="D31" s="439">
        <f>SUM(D29:D30)</f>
        <v>369324</v>
      </c>
      <c r="E31" s="443"/>
      <c r="F31" s="2068"/>
      <c r="G31" s="2068"/>
      <c r="H31" s="423"/>
      <c r="I31" s="423"/>
      <c r="J31" s="423"/>
    </row>
    <row r="32" spans="1:10" s="441" customFormat="1" x14ac:dyDescent="0.7">
      <c r="A32" s="423"/>
      <c r="B32" s="437"/>
      <c r="C32" s="438"/>
      <c r="D32" s="440"/>
      <c r="E32" s="443"/>
      <c r="F32" s="2064"/>
      <c r="G32" s="2064"/>
      <c r="H32" s="423"/>
      <c r="I32" s="423"/>
      <c r="J32" s="423"/>
    </row>
    <row r="33" spans="1:10" s="441" customFormat="1" x14ac:dyDescent="0.7">
      <c r="A33" s="423"/>
      <c r="B33" s="437"/>
      <c r="C33" s="438"/>
      <c r="D33" s="440"/>
      <c r="E33" s="440"/>
      <c r="F33" s="440"/>
      <c r="H33" s="423"/>
      <c r="I33" s="423"/>
      <c r="J33" s="423"/>
    </row>
    <row r="34" spans="1:10" s="441" customFormat="1" x14ac:dyDescent="0.7">
      <c r="A34" s="423"/>
      <c r="B34" s="437"/>
      <c r="C34" s="438"/>
      <c r="D34" s="440"/>
      <c r="E34" s="440"/>
      <c r="F34" s="440"/>
      <c r="G34" s="441" t="s">
        <v>7100</v>
      </c>
      <c r="H34" s="423"/>
      <c r="I34" s="423"/>
      <c r="J34" s="423"/>
    </row>
    <row r="35" spans="1:10" s="441" customFormat="1" x14ac:dyDescent="0.7">
      <c r="A35" s="423"/>
      <c r="B35" s="437"/>
      <c r="C35" s="438"/>
      <c r="D35" s="440"/>
      <c r="E35" s="440"/>
      <c r="F35" s="440"/>
      <c r="H35" s="423"/>
      <c r="I35" s="423"/>
      <c r="J35" s="423"/>
    </row>
    <row r="36" spans="1:10" s="441" customFormat="1" x14ac:dyDescent="0.7">
      <c r="A36" s="423"/>
      <c r="B36" s="437"/>
      <c r="C36" s="438"/>
      <c r="D36" s="440"/>
      <c r="E36" s="440"/>
      <c r="F36" s="440"/>
      <c r="H36" s="423"/>
      <c r="I36" s="423"/>
      <c r="J36" s="423"/>
    </row>
    <row r="37" spans="1:10" s="441" customFormat="1" x14ac:dyDescent="0.7">
      <c r="A37" s="423"/>
      <c r="B37" s="437"/>
      <c r="C37" s="438"/>
      <c r="D37" s="440"/>
      <c r="E37" s="440"/>
      <c r="F37" s="440"/>
      <c r="H37" s="423"/>
      <c r="I37" s="423"/>
      <c r="J37" s="423"/>
    </row>
    <row r="41" spans="1:10" x14ac:dyDescent="0.7">
      <c r="A41" s="423"/>
      <c r="G41" s="423"/>
    </row>
    <row r="42" spans="1:10" x14ac:dyDescent="0.7">
      <c r="A42" s="423"/>
      <c r="G42" s="423"/>
    </row>
    <row r="43" spans="1:10" x14ac:dyDescent="0.7">
      <c r="A43" s="423"/>
      <c r="G43" s="423"/>
    </row>
    <row r="44" spans="1:10" x14ac:dyDescent="0.7">
      <c r="A44" s="423"/>
      <c r="G44" s="423"/>
    </row>
    <row r="45" spans="1:10" x14ac:dyDescent="0.7">
      <c r="A45" s="423"/>
      <c r="G45" s="423"/>
    </row>
    <row r="46" spans="1:10" x14ac:dyDescent="0.7">
      <c r="A46" s="423"/>
      <c r="G46" s="423"/>
    </row>
    <row r="47" spans="1:10" x14ac:dyDescent="0.7">
      <c r="A47" s="423"/>
      <c r="G47" s="423"/>
    </row>
    <row r="64" spans="5:5" x14ac:dyDescent="0.7">
      <c r="E64" s="440" t="s">
        <v>7100</v>
      </c>
    </row>
  </sheetData>
  <mergeCells count="6">
    <mergeCell ref="F32:G32"/>
    <mergeCell ref="A1:G1"/>
    <mergeCell ref="A2:G2"/>
    <mergeCell ref="A27:B27"/>
    <mergeCell ref="F30:G30"/>
    <mergeCell ref="F31:G31"/>
  </mergeCells>
  <pageMargins left="0.70866141732283472" right="0.70866141732283472" top="0.94488188976377963" bottom="0.74803149606299213" header="0.31496062992125984" footer="0.31496062992125984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D919C-D8E2-4342-B10D-E050D96FBC2B}">
  <sheetPr codeName="Sheet28">
    <tabColor rgb="FF0070C0"/>
    <pageSetUpPr fitToPage="1"/>
  </sheetPr>
  <dimension ref="A1:I43"/>
  <sheetViews>
    <sheetView workbookViewId="0">
      <pane ySplit="3" topLeftCell="A11" activePane="bottomLeft" state="frozen"/>
      <selection activeCell="A17" sqref="A17"/>
      <selection pane="bottomLeft" activeCell="A17" sqref="A17"/>
    </sheetView>
  </sheetViews>
  <sheetFormatPr defaultColWidth="9" defaultRowHeight="24.6" x14ac:dyDescent="0.7"/>
  <cols>
    <col min="1" max="1" width="7.3984375" style="446" customWidth="1"/>
    <col min="2" max="2" width="27.59765625" style="445" customWidth="1"/>
    <col min="3" max="3" width="13.19921875" style="445" customWidth="1"/>
    <col min="4" max="4" width="15.3984375" style="445" customWidth="1"/>
    <col min="5" max="5" width="21.5" style="463" bestFit="1" customWidth="1"/>
    <col min="6" max="6" width="20.69921875" style="463" customWidth="1"/>
    <col min="7" max="7" width="22.8984375" style="464" customWidth="1"/>
    <col min="8" max="16384" width="9" style="445"/>
  </cols>
  <sheetData>
    <row r="1" spans="1:7" ht="23.25" customHeight="1" x14ac:dyDescent="0.7">
      <c r="A1" s="2070" t="s">
        <v>7133</v>
      </c>
      <c r="B1" s="2070"/>
      <c r="C1" s="2070"/>
      <c r="D1" s="2070"/>
      <c r="E1" s="2070"/>
      <c r="F1" s="2070"/>
      <c r="G1" s="2070"/>
    </row>
    <row r="2" spans="1:7" x14ac:dyDescent="0.7">
      <c r="B2" s="2071"/>
      <c r="C2" s="2071"/>
      <c r="D2" s="2071"/>
      <c r="E2" s="2071"/>
      <c r="F2" s="2071"/>
      <c r="G2" s="2071"/>
    </row>
    <row r="3" spans="1:7" s="450" customFormat="1" x14ac:dyDescent="0.7">
      <c r="A3" s="447" t="s">
        <v>6520</v>
      </c>
      <c r="B3" s="447" t="s">
        <v>7103</v>
      </c>
      <c r="C3" s="447" t="s">
        <v>7134</v>
      </c>
      <c r="D3" s="448" t="s">
        <v>7105</v>
      </c>
      <c r="E3" s="447" t="s">
        <v>7106</v>
      </c>
      <c r="F3" s="447" t="s">
        <v>7107</v>
      </c>
      <c r="G3" s="449" t="s">
        <v>688</v>
      </c>
    </row>
    <row r="4" spans="1:7" x14ac:dyDescent="0.7">
      <c r="A4" s="451">
        <v>1</v>
      </c>
      <c r="B4" s="452" t="s">
        <v>7135</v>
      </c>
      <c r="C4" s="430">
        <v>19680</v>
      </c>
      <c r="D4" s="453">
        <v>750</v>
      </c>
      <c r="E4" s="430">
        <v>19680</v>
      </c>
      <c r="F4" s="454">
        <f t="shared" ref="F4:F36" si="0">E4*12</f>
        <v>236160</v>
      </c>
      <c r="G4" s="455"/>
    </row>
    <row r="5" spans="1:7" x14ac:dyDescent="0.7">
      <c r="A5" s="451">
        <v>2</v>
      </c>
      <c r="B5" s="456" t="s">
        <v>7136</v>
      </c>
      <c r="C5" s="430">
        <v>16760</v>
      </c>
      <c r="D5" s="453">
        <v>750</v>
      </c>
      <c r="E5" s="430">
        <v>16760</v>
      </c>
      <c r="F5" s="454">
        <f t="shared" si="0"/>
        <v>201120</v>
      </c>
      <c r="G5" s="455"/>
    </row>
    <row r="6" spans="1:7" x14ac:dyDescent="0.7">
      <c r="A6" s="451">
        <v>3</v>
      </c>
      <c r="B6" s="452" t="s">
        <v>7137</v>
      </c>
      <c r="C6" s="430">
        <v>18000</v>
      </c>
      <c r="D6" s="453">
        <v>750</v>
      </c>
      <c r="E6" s="430">
        <v>18000</v>
      </c>
      <c r="F6" s="454">
        <f t="shared" si="0"/>
        <v>216000</v>
      </c>
      <c r="G6" s="455"/>
    </row>
    <row r="7" spans="1:7" x14ac:dyDescent="0.7">
      <c r="A7" s="451">
        <v>4</v>
      </c>
      <c r="B7" s="452" t="s">
        <v>7138</v>
      </c>
      <c r="C7" s="430">
        <v>15960</v>
      </c>
      <c r="D7" s="453">
        <v>750</v>
      </c>
      <c r="E7" s="430">
        <v>15960</v>
      </c>
      <c r="F7" s="454">
        <f t="shared" si="0"/>
        <v>191520</v>
      </c>
      <c r="G7" s="455"/>
    </row>
    <row r="8" spans="1:7" x14ac:dyDescent="0.7">
      <c r="A8" s="451">
        <v>5</v>
      </c>
      <c r="B8" s="452" t="s">
        <v>7139</v>
      </c>
      <c r="C8" s="430">
        <v>16760</v>
      </c>
      <c r="D8" s="453">
        <v>750</v>
      </c>
      <c r="E8" s="430">
        <v>16760</v>
      </c>
      <c r="F8" s="454">
        <f t="shared" si="0"/>
        <v>201120</v>
      </c>
      <c r="G8" s="455"/>
    </row>
    <row r="9" spans="1:7" x14ac:dyDescent="0.7">
      <c r="A9" s="451">
        <v>6</v>
      </c>
      <c r="B9" s="452" t="s">
        <v>7140</v>
      </c>
      <c r="C9" s="430">
        <v>16760</v>
      </c>
      <c r="D9" s="453">
        <v>750</v>
      </c>
      <c r="E9" s="430">
        <v>16760</v>
      </c>
      <c r="F9" s="454">
        <f t="shared" si="0"/>
        <v>201120</v>
      </c>
      <c r="G9" s="455"/>
    </row>
    <row r="10" spans="1:7" x14ac:dyDescent="0.7">
      <c r="A10" s="451">
        <v>7</v>
      </c>
      <c r="B10" s="452" t="s">
        <v>7141</v>
      </c>
      <c r="C10" s="430">
        <v>16760</v>
      </c>
      <c r="D10" s="453">
        <v>750</v>
      </c>
      <c r="E10" s="430">
        <v>16760</v>
      </c>
      <c r="F10" s="454">
        <f t="shared" si="0"/>
        <v>201120</v>
      </c>
      <c r="G10" s="455"/>
    </row>
    <row r="11" spans="1:7" x14ac:dyDescent="0.7">
      <c r="A11" s="451">
        <v>8</v>
      </c>
      <c r="B11" s="452" t="s">
        <v>7136</v>
      </c>
      <c r="C11" s="430">
        <v>16760</v>
      </c>
      <c r="D11" s="453">
        <v>750</v>
      </c>
      <c r="E11" s="430">
        <v>16760</v>
      </c>
      <c r="F11" s="454">
        <f t="shared" si="0"/>
        <v>201120</v>
      </c>
      <c r="G11" s="455"/>
    </row>
    <row r="12" spans="1:7" x14ac:dyDescent="0.7">
      <c r="A12" s="451">
        <v>9</v>
      </c>
      <c r="B12" s="452" t="s">
        <v>7142</v>
      </c>
      <c r="C12" s="430">
        <v>16760</v>
      </c>
      <c r="D12" s="453">
        <v>750</v>
      </c>
      <c r="E12" s="430">
        <v>16760</v>
      </c>
      <c r="F12" s="454">
        <f t="shared" si="0"/>
        <v>201120</v>
      </c>
      <c r="G12" s="455"/>
    </row>
    <row r="13" spans="1:7" x14ac:dyDescent="0.7">
      <c r="A13" s="451">
        <v>10</v>
      </c>
      <c r="B13" s="452" t="s">
 